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tables/table29.xml" ContentType="application/vnd.openxmlformats-officedocument.spreadsheetml.table+xml"/>
  <Override PartName="/xl/queryTables/queryTable29.xml" ContentType="application/vnd.openxmlformats-officedocument.spreadsheetml.queryTable+xml"/>
  <Override PartName="/xl/tables/table30.xml" ContentType="application/vnd.openxmlformats-officedocument.spreadsheetml.table+xml"/>
  <Override PartName="/xl/queryTables/queryTable30.xml" ContentType="application/vnd.openxmlformats-officedocument.spreadsheetml.queryTable+xml"/>
  <Override PartName="/xl/tables/table31.xml" ContentType="application/vnd.openxmlformats-officedocument.spreadsheetml.table+xml"/>
  <Override PartName="/xl/queryTables/queryTable31.xml" ContentType="application/vnd.openxmlformats-officedocument.spreadsheetml.queryTable+xml"/>
  <Override PartName="/xl/tables/table32.xml" ContentType="application/vnd.openxmlformats-officedocument.spreadsheetml.table+xml"/>
  <Override PartName="/xl/queryTables/queryTable32.xml" ContentType="application/vnd.openxmlformats-officedocument.spreadsheetml.queryTable+xml"/>
  <Override PartName="/xl/tables/table33.xml" ContentType="application/vnd.openxmlformats-officedocument.spreadsheetml.table+xml"/>
  <Override PartName="/xl/queryTables/queryTable33.xml" ContentType="application/vnd.openxmlformats-officedocument.spreadsheetml.queryTable+xml"/>
  <Override PartName="/xl/tables/table34.xml" ContentType="application/vnd.openxmlformats-officedocument.spreadsheetml.table+xml"/>
  <Override PartName="/xl/queryTables/queryTable34.xml" ContentType="application/vnd.openxmlformats-officedocument.spreadsheetml.queryTable+xml"/>
  <Override PartName="/xl/tables/table35.xml" ContentType="application/vnd.openxmlformats-officedocument.spreadsheetml.table+xml"/>
  <Override PartName="/xl/queryTables/queryTable35.xml" ContentType="application/vnd.openxmlformats-officedocument.spreadsheetml.queryTable+xml"/>
  <Override PartName="/xl/tables/table36.xml" ContentType="application/vnd.openxmlformats-officedocument.spreadsheetml.table+xml"/>
  <Override PartName="/xl/queryTables/queryTable36.xml" ContentType="application/vnd.openxmlformats-officedocument.spreadsheetml.queryTable+xml"/>
  <Override PartName="/xl/tables/table37.xml" ContentType="application/vnd.openxmlformats-officedocument.spreadsheetml.table+xml"/>
  <Override PartName="/xl/queryTables/queryTable37.xml" ContentType="application/vnd.openxmlformats-officedocument.spreadsheetml.queryTable+xml"/>
  <Override PartName="/xl/tables/table38.xml" ContentType="application/vnd.openxmlformats-officedocument.spreadsheetml.table+xml"/>
  <Override PartName="/xl/queryTables/queryTable38.xml" ContentType="application/vnd.openxmlformats-officedocument.spreadsheetml.queryTable+xml"/>
  <Override PartName="/xl/tables/table39.xml" ContentType="application/vnd.openxmlformats-officedocument.spreadsheetml.table+xml"/>
  <Override PartName="/xl/queryTables/queryTable39.xml" ContentType="application/vnd.openxmlformats-officedocument.spreadsheetml.queryTable+xml"/>
  <Override PartName="/xl/tables/table40.xml" ContentType="application/vnd.openxmlformats-officedocument.spreadsheetml.table+xml"/>
  <Override PartName="/xl/queryTables/queryTable40.xml" ContentType="application/vnd.openxmlformats-officedocument.spreadsheetml.queryTable+xml"/>
  <Override PartName="/xl/tables/table41.xml" ContentType="application/vnd.openxmlformats-officedocument.spreadsheetml.table+xml"/>
  <Override PartName="/xl/queryTables/queryTable41.xml" ContentType="application/vnd.openxmlformats-officedocument.spreadsheetml.queryTable+xml"/>
  <Override PartName="/xl/tables/table42.xml" ContentType="application/vnd.openxmlformats-officedocument.spreadsheetml.table+xml"/>
  <Override PartName="/xl/queryTables/queryTable42.xml" ContentType="application/vnd.openxmlformats-officedocument.spreadsheetml.queryTable+xml"/>
  <Override PartName="/xl/tables/table43.xml" ContentType="application/vnd.openxmlformats-officedocument.spreadsheetml.table+xml"/>
  <Override PartName="/xl/queryTables/queryTable43.xml" ContentType="application/vnd.openxmlformats-officedocument.spreadsheetml.queryTable+xml"/>
  <Override PartName="/xl/tables/table44.xml" ContentType="application/vnd.openxmlformats-officedocument.spreadsheetml.table+xml"/>
  <Override PartName="/xl/queryTables/queryTable44.xml" ContentType="application/vnd.openxmlformats-officedocument.spreadsheetml.queryTable+xml"/>
  <Override PartName="/xl/tables/table45.xml" ContentType="application/vnd.openxmlformats-officedocument.spreadsheetml.table+xml"/>
  <Override PartName="/xl/queryTables/queryTable45.xml" ContentType="application/vnd.openxmlformats-officedocument.spreadsheetml.queryTable+xml"/>
  <Override PartName="/xl/tables/table46.xml" ContentType="application/vnd.openxmlformats-officedocument.spreadsheetml.table+xml"/>
  <Override PartName="/xl/queryTables/queryTable46.xml" ContentType="application/vnd.openxmlformats-officedocument.spreadsheetml.queryTable+xml"/>
  <Override PartName="/xl/tables/table47.xml" ContentType="application/vnd.openxmlformats-officedocument.spreadsheetml.table+xml"/>
  <Override PartName="/xl/queryTables/queryTable47.xml" ContentType="application/vnd.openxmlformats-officedocument.spreadsheetml.queryTable+xml"/>
  <Override PartName="/xl/tables/table48.xml" ContentType="application/vnd.openxmlformats-officedocument.spreadsheetml.table+xml"/>
  <Override PartName="/xl/queryTables/queryTable4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repos\ShawnZCode\CTC_Reporting_API\API_Essentials\"/>
    </mc:Choice>
  </mc:AlternateContent>
  <xr:revisionPtr revIDLastSave="0" documentId="13_ncr:1_{A283836A-2120-4A54-B634-7C8B426870D5}" xr6:coauthVersionLast="47" xr6:coauthVersionMax="47" xr10:uidLastSave="{00000000-0000-0000-0000-000000000000}"/>
  <bookViews>
    <workbookView xWindow="240" yWindow="0" windowWidth="27555" windowHeight="15600" tabRatio="831" firstSheet="5" activeTab="11" xr2:uid="{811A083F-5B02-49DF-9B3F-D1AA6B9BA7E5}"/>
  </bookViews>
  <sheets>
    <sheet name="Accounts_Groups_Org" sheetId="3" r:id="rId1"/>
    <sheet name="Accounts_GroupsRoles" sheetId="4" r:id="rId2"/>
    <sheet name="Accounts_Roles" sheetId="5" r:id="rId3"/>
    <sheet name="Accounts_GroupMembers" sheetId="6" r:id="rId4"/>
    <sheet name="Accounts_Users_Org" sheetId="7" r:id="rId5"/>
    <sheet name="Accounts_UserRoles" sheetId="8" r:id="rId6"/>
    <sheet name="CSL_Products" sheetId="31" r:id="rId7"/>
    <sheet name="CSL_AppSessions" sheetId="32" r:id="rId8"/>
    <sheet name="CSL_Licenses" sheetId="33" r:id="rId9"/>
    <sheet name="CSL_LicensesPermissions" sheetId="34" r:id="rId10"/>
    <sheet name="CMS_Category" sheetId="9" r:id="rId11"/>
    <sheet name="CMS_Contents" sheetId="10" r:id="rId12"/>
    <sheet name="CMS_ContentFavorites" sheetId="11" r:id="rId13"/>
    <sheet name="CMS_ContentFileChecks" sheetId="12" r:id="rId14"/>
    <sheet name="CMS_ContentFiles" sheetId="13" r:id="rId15"/>
    <sheet name="CMS_Libraries" sheetId="14" r:id="rId16"/>
    <sheet name="CMS_ContentLibraries" sheetId="15" r:id="rId17"/>
    <sheet name="CMS_ContentLoads" sheetId="16" r:id="rId18"/>
    <sheet name="CMS_ContentRevisions" sheetId="17" r:id="rId19"/>
    <sheet name="CMS_Tags" sheetId="18" r:id="rId20"/>
    <sheet name="CMS_ContentTags" sheetId="19" r:id="rId21"/>
    <sheet name="CMS_ContentTagsUse" sheetId="20" r:id="rId22"/>
    <sheet name="CMS_Documents" sheetId="21" r:id="rId23"/>
    <sheet name="CMS_LibraryPermissions_Org" sheetId="22" r:id="rId24"/>
    <sheet name="CMS_SubscribedLibraries" sheetId="23" r:id="rId25"/>
    <sheet name="CMS_TagSearchSummary" sheetId="24" r:id="rId26"/>
    <sheet name="CMS_Searches" sheetId="25" r:id="rId27"/>
    <sheet name="CMS_SearchTags" sheetId="26" r:id="rId28"/>
    <sheet name="CMS_SavedSearches" sheetId="27" r:id="rId29"/>
    <sheet name="CMS_SearchCategories" sheetId="28" r:id="rId30"/>
    <sheet name="CMS_SearchResults" sheetId="29" r:id="rId31"/>
    <sheet name="CMS_SearchLibraries" sheetId="30" r:id="rId32"/>
    <sheet name="PAL_DocSessions(RAWp)" sheetId="35" state="hidden" r:id="rId33"/>
    <sheet name="PAL_DocSessions" sheetId="36" r:id="rId34"/>
    <sheet name="PAL_DocSessionEvents" sheetId="37" r:id="rId35"/>
    <sheet name="PAL_DocSessionHours" sheetId="38" r:id="rId36"/>
    <sheet name="PAL_DocSessionLinks" sheetId="39" r:id="rId37"/>
    <sheet name="PAL_DocSessionMachines" sheetId="40" r:id="rId38"/>
    <sheet name="PAL_DocSessionSummaries" sheetId="41" r:id="rId39"/>
    <sheet name="PAL_DocSessionViewTypes" sheetId="42" r:id="rId40"/>
    <sheet name="PAL_DocSessionWarningsSummary" sheetId="43" r:id="rId41"/>
    <sheet name="PAL_Sessions" sheetId="44" r:id="rId42"/>
    <sheet name="PAL_Projects" sheetId="45" r:id="rId43"/>
    <sheet name="PAL_ProjectPaths" sheetId="46" r:id="rId44"/>
    <sheet name="PAL_ProjectPermissions" sheetId="47" r:id="rId45"/>
    <sheet name="Z_HistoricDays" sheetId="48" r:id="rId46"/>
    <sheet name="Z_DialMeasuers" sheetId="49" r:id="rId47"/>
    <sheet name="!FileVersion" sheetId="2" r:id="rId48"/>
  </sheets>
  <definedNames>
    <definedName name="ExternalData_1" localSheetId="47" hidden="1">'!FileVersion'!$A$1:$A$2</definedName>
    <definedName name="ExternalData_10" localSheetId="12" hidden="1">'CMS_ContentFavorites'!$A$1:$C$2</definedName>
    <definedName name="ExternalData_11" localSheetId="13" hidden="1">'CMS_ContentFileChecks'!$A$1:$BB$2</definedName>
    <definedName name="ExternalData_12" localSheetId="14" hidden="1">'CMS_ContentFiles'!$A$1:$V$2</definedName>
    <definedName name="ExternalData_13" localSheetId="15" hidden="1">'CMS_Libraries'!$A$1:$K$2</definedName>
    <definedName name="ExternalData_14" localSheetId="16" hidden="1">'CMS_ContentLibraries'!$A$1:$B$2</definedName>
    <definedName name="ExternalData_15" localSheetId="17" hidden="1">'CMS_ContentLoads'!$A$1:$F$2</definedName>
    <definedName name="ExternalData_16" localSheetId="18" hidden="1">'CMS_ContentRevisions'!$A$1:$F$2</definedName>
    <definedName name="ExternalData_17" localSheetId="19" hidden="1">'CMS_Tags'!$A$1:$G$2</definedName>
    <definedName name="ExternalData_18" localSheetId="20" hidden="1">'CMS_ContentTags'!$A$1:$C$2</definedName>
    <definedName name="ExternalData_19" localSheetId="21" hidden="1">'CMS_ContentTagsUse'!$A$1:$D$2</definedName>
    <definedName name="ExternalData_2" localSheetId="0" hidden="1">Accounts_Groups_Org!$A$1:$K$2</definedName>
    <definedName name="ExternalData_20" localSheetId="22" hidden="1">'CMS_Documents'!$A$1:$G$2</definedName>
    <definedName name="ExternalData_21" localSheetId="23" hidden="1">'CMS_LibraryPermissions_Org'!$A$1:$R$2</definedName>
    <definedName name="ExternalData_22" localSheetId="24" hidden="1">'CMS_SubscribedLibraries'!$A$1:$I$2</definedName>
    <definedName name="ExternalData_23" localSheetId="25" hidden="1">'CMS_TagSearchSummary'!$A$1:$D$2</definedName>
    <definedName name="ExternalData_24" localSheetId="26" hidden="1">'CMS_Searches'!$A$1:$Z$2</definedName>
    <definedName name="ExternalData_25" localSheetId="27" hidden="1">'CMS_SearchTags'!$A$1:$C$2</definedName>
    <definedName name="ExternalData_26" localSheetId="28" hidden="1">'CMS_SavedSearches'!$A$1:$AB$2</definedName>
    <definedName name="ExternalData_27" localSheetId="29" hidden="1">'CMS_SearchCategories'!$A$1:$B$2</definedName>
    <definedName name="ExternalData_28" localSheetId="30" hidden="1">'CMS_SearchResults'!$A$1:$B$2</definedName>
    <definedName name="ExternalData_29" localSheetId="31" hidden="1">'CMS_SearchLibraries'!$A$1:$B$2</definedName>
    <definedName name="ExternalData_3" localSheetId="1" hidden="1">Accounts_GroupsRoles!$A$1:$C$2</definedName>
    <definedName name="ExternalData_30" localSheetId="6" hidden="1">'CSL_Products'!$A$1:$B$15</definedName>
    <definedName name="ExternalData_31" localSheetId="7" hidden="1">'CSL_AppSessions'!$A$1:$N$2</definedName>
    <definedName name="ExternalData_32" localSheetId="8" hidden="1">'CSL_Licenses'!$A$1:$N$2</definedName>
    <definedName name="ExternalData_33" localSheetId="9" hidden="1">'CSL_LicensesPermissions'!$A$1:$F$2</definedName>
    <definedName name="ExternalData_34" localSheetId="32" hidden="1">'PAL_DocSessions(RAWp)'!$A$1:$A$2</definedName>
    <definedName name="ExternalData_35" localSheetId="33" hidden="1">PAL_DocSessions!$A$1:$Z$2</definedName>
    <definedName name="ExternalData_36" localSheetId="34" hidden="1">PAL_DocSessionEvents!$A$1:$W$2</definedName>
    <definedName name="ExternalData_37" localSheetId="35" hidden="1">PAL_DocSessionHours!$A$1:$B$2</definedName>
    <definedName name="ExternalData_38" localSheetId="36" hidden="1">PAL_DocSessionLinks!$A$1:$J$2</definedName>
    <definedName name="ExternalData_39" localSheetId="37" hidden="1">PAL_DocSessionMachines!$A$1:$Q$2</definedName>
    <definedName name="ExternalData_4" localSheetId="2" hidden="1">Accounts_Roles!$A$1:$B$12</definedName>
    <definedName name="ExternalData_40" localSheetId="38" hidden="1">PAL_DocSessionSummaries!$A$1:$Z$2</definedName>
    <definedName name="ExternalData_41" localSheetId="39" hidden="1">PAL_DocSessionViewTypes!$A$1:$I$2</definedName>
    <definedName name="ExternalData_42" localSheetId="40" hidden="1">PAL_DocSessionWarningsSummary!$A$1:$J$2</definedName>
    <definedName name="ExternalData_43" localSheetId="41" hidden="1">PAL_Sessions!$A$1:$I$2</definedName>
    <definedName name="ExternalData_44" localSheetId="42" hidden="1">PAL_Projects!$A$1:$W$2</definedName>
    <definedName name="ExternalData_45" localSheetId="43" hidden="1">PAL_ProjectPaths!$A$1:$H$2</definedName>
    <definedName name="ExternalData_46" localSheetId="44" hidden="1">PAL_ProjectPermissions!$A$1:$J$2</definedName>
    <definedName name="ExternalData_47" localSheetId="45" hidden="1">Z_HistoricDays!$A$1:$A$2</definedName>
    <definedName name="ExternalData_48" localSheetId="46" hidden="1">Z_DialMeasuers!$A$1:$E$2</definedName>
    <definedName name="ExternalData_5" localSheetId="3" hidden="1">Accounts_GroupMembers!$A$1:$B$4</definedName>
    <definedName name="ExternalData_6" localSheetId="4" hidden="1">Accounts_Users_Org!$A$1:$U$4</definedName>
    <definedName name="ExternalData_7" localSheetId="5" hidden="1">Accounts_UserRoles!$A$1:$C$12</definedName>
    <definedName name="ExternalData_8" localSheetId="10" hidden="1">'CMS_Category'!$A$1:$B$2</definedName>
    <definedName name="ExternalData_9" localSheetId="11" hidden="1">'CMS_Contents'!$A$1:$Q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ileVersion_9b350950-0ad9-4704-a2c0-170c08e95067" name="FileVersion" connection="Query - !FileVersion"/>
          <x15:modelTable id="Accounts_Groups_Org_2f893bd2-c5f2-431b-a53a-24499582fd1b" name="Accounts_Groups_Org" connection="Query - Accounts_Groups_Org"/>
          <x15:modelTable id="Accounts_GroupsRoles_7d0259d5-28a9-4e9b-9223-912874457138" name="Accounts_GroupsRoles" connection="Query - Accounts_GroupsRoles"/>
          <x15:modelTable id="Accounts_Roles_b1b1ad9c-98ef-4a6d-b7b8-305e2b9d4610" name="Accounts_Roles" connection="Query - Accounts_Roles"/>
          <x15:modelTable id="Accounts_GroupMembers_7f63bca7-48e2-4cd6-a2c8-680ba77807d4" name="Accounts_GroupMembers" connection="Query - Accounts_GroupMembers"/>
          <x15:modelTable id="Accounts_Users_Org_e51504bd-8797-4ea1-9544-257ff6d66490" name="Accounts_Users_Org" connection="Query - Accounts_Users_Org"/>
          <x15:modelTable id="Accounts_UserRoles_fa32b7f9-1cad-404b-9682-fe097093e723" name="Accounts_UserRoles" connection="Query - Accounts_UserRoles"/>
          <x15:modelTable id="CMS_Category_3738a11c-a57d-40a5-91c0-6a82a0caea55" name="CMS_Category" connection="Query - CMS_Category"/>
          <x15:modelTable id="CMS_Contents_c8e2b63d-76b7-406d-8010-d39e9930bcdd" name="CMS_Contents" connection="Query - CMS_Contents"/>
          <x15:modelTable id="CMS_ContentFavorites_b8f6ed53-7697-4e91-b6be-9909d758fae8" name="CMS_ContentFavorites" connection="Query - CMS_ContentFavorites"/>
          <x15:modelTable id="CMS_ContentFileChecks_23e64b3d-dc1c-4ee0-bb81-653a4decf117" name="CMS_ContentFileChecks" connection="Query - CMS_ContentFileChecks"/>
          <x15:modelTable id="CMS_ContentFiles_6079bf44-a0b9-41dc-9574-273fabe04adb" name="CMS_ContentFiles" connection="Query - CMS_ContentFiles"/>
          <x15:modelTable id="CMS_Libraries_bec06870-86bc-4d65-a7e3-c9f0baafe1cf" name="CMS_Libraries" connection="Query - CMS_Libraries"/>
          <x15:modelTable id="CMS_ContentLibraries_09da8502-e463-4e01-9d17-9d93ed16ef57" name="CMS_ContentLibraries" connection="Query - CMS_ContentLibraries"/>
          <x15:modelTable id="CMS_ContentLoads_73e8c675-e9e6-48ad-9782-87fbd4789769" name="CMS_ContentLoads" connection="Query - CMS_ContentLoads"/>
          <x15:modelTable id="CMS_ContentRevisions_dc829331-3937-44dc-b66c-22c645ad8c98" name="CMS_ContentRevisions" connection="Query - CMS_ContentRevisions"/>
          <x15:modelTable id="CMS_Tags_2085614d-d8d5-4232-ab58-9f54df7dee45" name="CMS_Tags" connection="Query - CMS_Tags"/>
          <x15:modelTable id="CMS_ContentTags_6c55ae25-9726-44d5-b07f-18c8cc169a45" name="CMS_ContentTags" connection="Query - CMS_ContentTags"/>
          <x15:modelTable id="CMS_ContentTagsUse_d6a15734-dd72-41b3-bed9-539eae970a01" name="CMS_ContentTagsUse" connection="Query - CMS_ContentTagsUse"/>
          <x15:modelTable id="CMS_Documents_61bbe75e-a84e-4538-8caf-0ed555cacbfd" name="CMS_Documents" connection="Query - CMS_Documents"/>
          <x15:modelTable id="CMS_LibraryPermissions_Org_d2d8c0d7-78c2-47c9-b685-d3b6c56a6a94" name="CMS_LibraryPermissions_Org" connection="Query - CMS_LibraryPermissions_Org"/>
          <x15:modelTable id="CMS_SubscribedLibraries_f06f951d-f859-49b1-b6c6-8b27cc7e7bcd" name="CMS_SubscribedLibraries" connection="Query - CMS_SubscribedLibraries"/>
          <x15:modelTable id="CMS_TagSearchSummary_d1c95925-b64d-44d5-b90f-cc9a66ba043e" name="CMS_TagSearchSummary" connection="Query - CMS_TagSearchSummary"/>
          <x15:modelTable id="CMS_Searches_d3c3aab5-2071-429e-a97f-a60e24543759" name="CMS_Searches" connection="Query - CMS_Searches"/>
          <x15:modelTable id="CMS_SearchTags_4f4802b2-9616-4749-b904-7d5546a89b65" name="CMS_SearchTags" connection="Query - CMS_SearchTags"/>
          <x15:modelTable id="CMS_SavedSearches_11cf2b24-1908-4a19-ae53-62bab8536cfe" name="CMS_SavedSearches" connection="Query - CMS_SavedSearches"/>
          <x15:modelTable id="CMS_SearchCategories_7cd7e74f-bdaf-415a-8faf-a8461fbc20f8" name="CMS_SearchCategories" connection="Query - CMS_SearchCategories"/>
          <x15:modelTable id="CMS_SearchResults_6c1d4811-9f3d-4405-976f-2b8cba310dbe" name="CMS_SearchResults" connection="Query - CMS_SearchResults"/>
          <x15:modelTable id="CMS_SearchLibraries_6ab52b52-d9f9-4b51-bf5e-b021e948e9cc" name="CMS_SearchLibraries" connection="Query - CMS_SearchLibraries"/>
          <x15:modelTable id="CSL_Products_847189df-ddbd-4101-8534-73a2707c2ebe" name="CSL_Products" connection="Query - CSL_Products"/>
          <x15:modelTable id="CSL_AppSessions_ecf3459a-6114-4fb3-93f2-c79f207d0cbe" name="CSL_AppSessions" connection="Query - CSL_AppSessions"/>
          <x15:modelTable id="CSL_Licenses_b46fd046-b1ed-4873-bded-699538584fd5" name="CSL_Licenses" connection="Query - CSL_Licenses"/>
          <x15:modelTable id="CSL_LicensesPermissions_62f930a1-aca5-49cc-ad31-1f84728f2b34" name="CSL_LicensesPermissions" connection="Query - CSL_LicensesPermissions"/>
          <x15:modelTable id="PAL_DocSessions RAWp_440d9662-33d4-4d3b-b933-76cf4c6981f9" name="PAL_DocSessions RAWp" connection="Query - PAL_DocSessions(RAWp)"/>
          <x15:modelTable id="PAL_DocSessions_bd09eb0d-64aa-4ed9-9080-c34db7197312" name="PAL_DocSessions" connection="Query - PAL_DocSessions"/>
          <x15:modelTable id="PAL_DocSessionEvents_ccf732e8-d490-4970-8de0-55ffa50e117e" name="PAL_DocSessionEvents" connection="Query - PAL_DocSessionEvents"/>
          <x15:modelTable id="PAL_DocSessionHours_712138f0-b11b-4eb4-a054-da0302df9729" name="PAL_DocSessionHours" connection="Query - PAL_DocSessionHours"/>
          <x15:modelTable id="PAL_DocSessionLinks_a98b0eff-bdf3-48eb-ba7c-95b19b54455e" name="PAL_DocSessionLinks" connection="Query - PAL_DocSessionLinks"/>
          <x15:modelTable id="PAL_DocSessionMachines_8253e6f9-5de9-40ee-89c7-550d2bf62856" name="PAL_DocSessionMachines" connection="Query - PAL_DocSessionMachines"/>
          <x15:modelTable id="PAL_DocSessionSummaries_88daef87-979d-4b09-a5ec-7314296503db" name="PAL_DocSessionSummaries" connection="Query - PAL_DocSessionSummaries"/>
          <x15:modelTable id="PAL_DocSessionViewTypes_2821af22-2796-4d80-85ea-018b9be744c3" name="PAL_DocSessionViewTypes" connection="Query - PAL_DocSessionViewTypes"/>
          <x15:modelTable id="PAL_DocSessionWarningsSummary_af480902-eed5-4f83-bd40-156c21b6f56e" name="PAL_DocSessionWarningsSummary" connection="Query - PAL_DocSessionWarningsSummary"/>
          <x15:modelTable id="PAL_Sessions_eb6c0e52-7012-41d8-a9b0-f67f27bfddf0" name="PAL_Sessions" connection="Query - PAL_Sessions"/>
          <x15:modelTable id="PAL_Projects_d2ed6f93-fa68-4cde-852c-5a997c64c4ac" name="PAL_Projects" connection="Query - PAL_Projects"/>
          <x15:modelTable id="PAL_ProjectPaths_38090c03-2be2-43d1-8782-3cbefa19253b" name="PAL_ProjectPaths" connection="Query - PAL_ProjectPaths"/>
          <x15:modelTable id="PAL_ProjectPermissions_4a7f6a33-4a7b-4b1d-af1e-0fe26d9e36ee" name="PAL_ProjectPermissions" connection="Query - PAL_ProjectPermissions"/>
          <x15:modelTable id="Z_HistoricDays_8067fcc4-f748-4b73-9120-c274688038d9" name="Z_HistoricDays" connection="Query - Z_HistoricDays"/>
          <x15:modelTable id="Z_DialMeasuers_e5b4e8d7-3bf3-42d0-a457-3b1d85d1fdda" name="Z_DialMeasuers" connection="Query - Z_DialMeasuer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20B732-4C45-402D-852C-EEE14E895345}" keepAlive="1" name="ModelConnection_ExternalData_1" description="Data Model" type="5" refreshedVersion="8" minRefreshableVersion="5" saveData="1">
    <dbPr connection="Data Model Connection" command="FileVersion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A5627DB5-C450-45CF-BFDC-2A8D6207C25C}" keepAlive="1" name="ModelConnection_ExternalData_10" description="Data Model" type="5" refreshedVersion="8" minRefreshableVersion="5" saveData="1">
    <dbPr connection="Data Model Connection" command="CMS_ContentFavorite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F486937E-D5D5-4DD9-B033-52AC0EDAA38F}" keepAlive="1" name="ModelConnection_ExternalData_11" description="Data Model" type="5" refreshedVersion="8" minRefreshableVersion="5" saveData="1">
    <dbPr connection="Data Model Connection" command="CMS_ContentFileCheck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ED840B68-C2F8-46C6-8107-0A22DFBE9586}" keepAlive="1" name="ModelConnection_ExternalData_12" description="Data Model" type="5" refreshedVersion="8" minRefreshableVersion="5" saveData="1">
    <dbPr connection="Data Model Connection" command="CMS_ContentFile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262612E8-D517-413F-96B8-15A8E7C87C2A}" keepAlive="1" name="ModelConnection_ExternalData_13" description="Data Model" type="5" refreshedVersion="8" minRefreshableVersion="5" saveData="1">
    <dbPr connection="Data Model Connection" command="CMS_Librarie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8318698D-2B2F-4803-B321-FDB124E8C4FB}" keepAlive="1" name="ModelConnection_ExternalData_14" description="Data Model" type="5" refreshedVersion="8" minRefreshableVersion="5" saveData="1">
    <dbPr connection="Data Model Connection" command="CMS_ContentLibrarie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6F0D1FE9-CA8D-4BE2-9251-B0B73F529E22}" keepAlive="1" name="ModelConnection_ExternalData_15" description="Data Model" type="5" refreshedVersion="8" minRefreshableVersion="5" saveData="1">
    <dbPr connection="Data Model Connection" command="CMS_ContentLoad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DB490EAD-BF55-4FDD-8587-1D8F27898675}" keepAlive="1" name="ModelConnection_ExternalData_16" description="Data Model" type="5" refreshedVersion="8" minRefreshableVersion="5" saveData="1">
    <dbPr connection="Data Model Connection" command="CMS_ContentRevisi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88D0A885-1D5B-4CFD-85F9-3BAE95A1D82E}" keepAlive="1" name="ModelConnection_ExternalData_17" description="Data Model" type="5" refreshedVersion="8" minRefreshableVersion="5" saveData="1">
    <dbPr connection="Data Model Connection" command="CMS_Tags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7E0F9384-4448-4DBA-8FED-33906F553FA5}" keepAlive="1" name="ModelConnection_ExternalData_18" description="Data Model" type="5" refreshedVersion="8" minRefreshableVersion="5" saveData="1">
    <dbPr connection="Data Model Connection" command="CMS_ContentTags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BB309C4E-EB91-44B8-9D5A-DB147CDB85BE}" keepAlive="1" name="ModelConnection_ExternalData_19" description="Data Model" type="5" refreshedVersion="8" minRefreshableVersion="5" saveData="1">
    <dbPr connection="Data Model Connection" command="CMS_ContentTagsUse" commandType="3"/>
    <extLst>
      <ext xmlns:x15="http://schemas.microsoft.com/office/spreadsheetml/2010/11/main" uri="{DE250136-89BD-433C-8126-D09CA5730AF9}">
        <x15:connection id="" model="1"/>
      </ext>
    </extLst>
  </connection>
  <connection id="12" xr16:uid="{BD5E5B5F-C44C-4AD1-BB68-10AC86BB653C}" keepAlive="1" name="ModelConnection_ExternalData_2" description="Data Model" type="5" refreshedVersion="8" minRefreshableVersion="5" saveData="1">
    <dbPr connection="Data Model Connection" command="Accounts_Groups_Org" commandType="3"/>
    <extLst>
      <ext xmlns:x15="http://schemas.microsoft.com/office/spreadsheetml/2010/11/main" uri="{DE250136-89BD-433C-8126-D09CA5730AF9}">
        <x15:connection id="" model="1"/>
      </ext>
    </extLst>
  </connection>
  <connection id="13" xr16:uid="{99B08AF1-1933-45C4-A0BD-8AF592C9153A}" keepAlive="1" name="ModelConnection_ExternalData_20" description="Data Model" type="5" refreshedVersion="8" minRefreshableVersion="5" saveData="1">
    <dbPr connection="Data Model Connection" command="CMS_Documents" commandType="3"/>
    <extLst>
      <ext xmlns:x15="http://schemas.microsoft.com/office/spreadsheetml/2010/11/main" uri="{DE250136-89BD-433C-8126-D09CA5730AF9}">
        <x15:connection id="" model="1"/>
      </ext>
    </extLst>
  </connection>
  <connection id="14" xr16:uid="{87ADB721-4235-456D-9E3C-08162C04029C}" keepAlive="1" name="ModelConnection_ExternalData_21" description="Data Model" type="5" refreshedVersion="8" minRefreshableVersion="5" saveData="1">
    <dbPr connection="Data Model Connection" command="CMS_LibraryPermissions_Org" commandType="3"/>
    <extLst>
      <ext xmlns:x15="http://schemas.microsoft.com/office/spreadsheetml/2010/11/main" uri="{DE250136-89BD-433C-8126-D09CA5730AF9}">
        <x15:connection id="" model="1"/>
      </ext>
    </extLst>
  </connection>
  <connection id="15" xr16:uid="{6F92765F-42D5-4AA5-B477-9B7496C2B0E5}" keepAlive="1" name="ModelConnection_ExternalData_22" description="Data Model" type="5" refreshedVersion="8" minRefreshableVersion="5" saveData="1">
    <dbPr connection="Data Model Connection" command="CMS_SubscribedLibraries" commandType="3"/>
    <extLst>
      <ext xmlns:x15="http://schemas.microsoft.com/office/spreadsheetml/2010/11/main" uri="{DE250136-89BD-433C-8126-D09CA5730AF9}">
        <x15:connection id="" model="1"/>
      </ext>
    </extLst>
  </connection>
  <connection id="16" xr16:uid="{8820A258-BD44-4EA2-8B88-30FA6E472C0D}" keepAlive="1" name="ModelConnection_ExternalData_23" description="Data Model" type="5" refreshedVersion="8" minRefreshableVersion="5" saveData="1">
    <dbPr connection="Data Model Connection" command="CMS_TagSearchSummary" commandType="3"/>
    <extLst>
      <ext xmlns:x15="http://schemas.microsoft.com/office/spreadsheetml/2010/11/main" uri="{DE250136-89BD-433C-8126-D09CA5730AF9}">
        <x15:connection id="" model="1"/>
      </ext>
    </extLst>
  </connection>
  <connection id="17" xr16:uid="{EB10272B-FDD8-48DC-BC4F-49ECFCFE550B}" keepAlive="1" name="ModelConnection_ExternalData_24" description="Data Model" type="5" refreshedVersion="8" minRefreshableVersion="5" saveData="1">
    <dbPr connection="Data Model Connection" command="CMS_Searches" commandType="3"/>
    <extLst>
      <ext xmlns:x15="http://schemas.microsoft.com/office/spreadsheetml/2010/11/main" uri="{DE250136-89BD-433C-8126-D09CA5730AF9}">
        <x15:connection id="" model="1"/>
      </ext>
    </extLst>
  </connection>
  <connection id="18" xr16:uid="{9020F662-0851-4BD1-AD5A-94CBD8E086EE}" keepAlive="1" name="ModelConnection_ExternalData_25" description="Data Model" type="5" refreshedVersion="8" minRefreshableVersion="5" saveData="1">
    <dbPr connection="Data Model Connection" command="CMS_SearchTags" commandType="3"/>
    <extLst>
      <ext xmlns:x15="http://schemas.microsoft.com/office/spreadsheetml/2010/11/main" uri="{DE250136-89BD-433C-8126-D09CA5730AF9}">
        <x15:connection id="" model="1"/>
      </ext>
    </extLst>
  </connection>
  <connection id="19" xr16:uid="{86D3C52F-4246-4732-AF16-B57A5DD2A795}" keepAlive="1" name="ModelConnection_ExternalData_26" description="Data Model" type="5" refreshedVersion="8" minRefreshableVersion="5" saveData="1">
    <dbPr connection="Data Model Connection" command="CMS_SavedSearches" commandType="3"/>
    <extLst>
      <ext xmlns:x15="http://schemas.microsoft.com/office/spreadsheetml/2010/11/main" uri="{DE250136-89BD-433C-8126-D09CA5730AF9}">
        <x15:connection id="" model="1"/>
      </ext>
    </extLst>
  </connection>
  <connection id="20" xr16:uid="{2D79B1E2-55DC-462F-9437-5EE019031063}" keepAlive="1" name="ModelConnection_ExternalData_27" description="Data Model" type="5" refreshedVersion="8" minRefreshableVersion="5" saveData="1">
    <dbPr connection="Data Model Connection" command="CMS_SearchCategories" commandType="3"/>
    <extLst>
      <ext xmlns:x15="http://schemas.microsoft.com/office/spreadsheetml/2010/11/main" uri="{DE250136-89BD-433C-8126-D09CA5730AF9}">
        <x15:connection id="" model="1"/>
      </ext>
    </extLst>
  </connection>
  <connection id="21" xr16:uid="{E027A499-017D-4D59-B7BD-2054116CC4C8}" keepAlive="1" name="ModelConnection_ExternalData_28" description="Data Model" type="5" refreshedVersion="8" minRefreshableVersion="5" saveData="1">
    <dbPr connection="Data Model Connection" command="CMS_SearchResults" commandType="3"/>
    <extLst>
      <ext xmlns:x15="http://schemas.microsoft.com/office/spreadsheetml/2010/11/main" uri="{DE250136-89BD-433C-8126-D09CA5730AF9}">
        <x15:connection id="" model="1"/>
      </ext>
    </extLst>
  </connection>
  <connection id="22" xr16:uid="{E2B8D02D-9368-47B7-8659-DE26FDA49BEB}" keepAlive="1" name="ModelConnection_ExternalData_29" description="Data Model" type="5" refreshedVersion="8" minRefreshableVersion="5" saveData="1">
    <dbPr connection="Data Model Connection" command="CMS_SearchLibraries" commandType="3"/>
    <extLst>
      <ext xmlns:x15="http://schemas.microsoft.com/office/spreadsheetml/2010/11/main" uri="{DE250136-89BD-433C-8126-D09CA5730AF9}">
        <x15:connection id="" model="1"/>
      </ext>
    </extLst>
  </connection>
  <connection id="23" xr16:uid="{CAAFD3C0-89BE-4786-9CD3-9A6B49C23829}" keepAlive="1" name="ModelConnection_ExternalData_3" description="Data Model" type="5" refreshedVersion="8" minRefreshableVersion="5" saveData="1">
    <dbPr connection="Data Model Connection" command="Accounts_GroupsRoles" commandType="3"/>
    <extLst>
      <ext xmlns:x15="http://schemas.microsoft.com/office/spreadsheetml/2010/11/main" uri="{DE250136-89BD-433C-8126-D09CA5730AF9}">
        <x15:connection id="" model="1"/>
      </ext>
    </extLst>
  </connection>
  <connection id="24" xr16:uid="{C3C7E4CF-5556-4BB8-B426-1ED7E468B5C7}" keepAlive="1" name="ModelConnection_ExternalData_30" description="Data Model" type="5" refreshedVersion="8" minRefreshableVersion="5" saveData="1">
    <dbPr connection="Data Model Connection" command="CSL_Products" commandType="3"/>
    <extLst>
      <ext xmlns:x15="http://schemas.microsoft.com/office/spreadsheetml/2010/11/main" uri="{DE250136-89BD-433C-8126-D09CA5730AF9}">
        <x15:connection id="" model="1"/>
      </ext>
    </extLst>
  </connection>
  <connection id="25" xr16:uid="{357C8D52-C23D-4033-AD23-388D57649069}" keepAlive="1" name="ModelConnection_ExternalData_31" description="Data Model" type="5" refreshedVersion="8" minRefreshableVersion="5" saveData="1">
    <dbPr connection="Data Model Connection" command="CSL_AppSessions" commandType="3"/>
    <extLst>
      <ext xmlns:x15="http://schemas.microsoft.com/office/spreadsheetml/2010/11/main" uri="{DE250136-89BD-433C-8126-D09CA5730AF9}">
        <x15:connection id="" model="1"/>
      </ext>
    </extLst>
  </connection>
  <connection id="26" xr16:uid="{1E83C261-71B2-417E-B0DB-CBDE87A75C77}" keepAlive="1" name="ModelConnection_ExternalData_32" description="Data Model" type="5" refreshedVersion="8" minRefreshableVersion="5" saveData="1">
    <dbPr connection="Data Model Connection" command="CSL_Licenses" commandType="3"/>
    <extLst>
      <ext xmlns:x15="http://schemas.microsoft.com/office/spreadsheetml/2010/11/main" uri="{DE250136-89BD-433C-8126-D09CA5730AF9}">
        <x15:connection id="" model="1"/>
      </ext>
    </extLst>
  </connection>
  <connection id="27" xr16:uid="{70A616AA-3D76-4635-AE1F-4A5DD4A0D83D}" keepAlive="1" name="ModelConnection_ExternalData_33" description="Data Model" type="5" refreshedVersion="8" minRefreshableVersion="5" saveData="1">
    <dbPr connection="Data Model Connection" command="CSL_LicensesPermissions" commandType="3"/>
    <extLst>
      <ext xmlns:x15="http://schemas.microsoft.com/office/spreadsheetml/2010/11/main" uri="{DE250136-89BD-433C-8126-D09CA5730AF9}">
        <x15:connection id="" model="1"/>
      </ext>
    </extLst>
  </connection>
  <connection id="28" xr16:uid="{1DACA25C-E766-40F4-816D-66354088D874}" keepAlive="1" name="ModelConnection_ExternalData_34" description="Data Model" type="5" refreshedVersion="8" minRefreshableVersion="5" saveData="1">
    <dbPr connection="Data Model Connection" command="PAL_DocSessions RAWp" commandType="3"/>
    <extLst>
      <ext xmlns:x15="http://schemas.microsoft.com/office/spreadsheetml/2010/11/main" uri="{DE250136-89BD-433C-8126-D09CA5730AF9}">
        <x15:connection id="" model="1"/>
      </ext>
    </extLst>
  </connection>
  <connection id="29" xr16:uid="{A417DBAE-8924-461A-85C4-6B4FDA6A553D}" keepAlive="1" name="ModelConnection_ExternalData_35" description="Data Model" type="5" refreshedVersion="8" minRefreshableVersion="5" saveData="1">
    <dbPr connection="Data Model Connection" command="PAL_DocSessions" commandType="3"/>
    <extLst>
      <ext xmlns:x15="http://schemas.microsoft.com/office/spreadsheetml/2010/11/main" uri="{DE250136-89BD-433C-8126-D09CA5730AF9}">
        <x15:connection id="" model="1"/>
      </ext>
    </extLst>
  </connection>
  <connection id="30" xr16:uid="{5FACF990-A703-4F10-A777-F2C0B8961F18}" keepAlive="1" name="ModelConnection_ExternalData_36" description="Data Model" type="5" refreshedVersion="8" minRefreshableVersion="5" saveData="1">
    <dbPr connection="Data Model Connection" command="PAL_DocSessionEvents" commandType="3"/>
    <extLst>
      <ext xmlns:x15="http://schemas.microsoft.com/office/spreadsheetml/2010/11/main" uri="{DE250136-89BD-433C-8126-D09CA5730AF9}">
        <x15:connection id="" model="1"/>
      </ext>
    </extLst>
  </connection>
  <connection id="31" xr16:uid="{5D7C0EC9-8ED5-4687-A6C9-BB0E62D49E8D}" keepAlive="1" name="ModelConnection_ExternalData_37" description="Data Model" type="5" refreshedVersion="8" minRefreshableVersion="5" saveData="1">
    <dbPr connection="Data Model Connection" command="PAL_DocSessionHours" commandType="3"/>
    <extLst>
      <ext xmlns:x15="http://schemas.microsoft.com/office/spreadsheetml/2010/11/main" uri="{DE250136-89BD-433C-8126-D09CA5730AF9}">
        <x15:connection id="" model="1"/>
      </ext>
    </extLst>
  </connection>
  <connection id="32" xr16:uid="{5240104C-DFE8-43AA-A35E-860380551362}" keepAlive="1" name="ModelConnection_ExternalData_38" description="Data Model" type="5" refreshedVersion="8" minRefreshableVersion="5" saveData="1">
    <dbPr connection="Data Model Connection" command="PAL_DocSessionLinks" commandType="3"/>
    <extLst>
      <ext xmlns:x15="http://schemas.microsoft.com/office/spreadsheetml/2010/11/main" uri="{DE250136-89BD-433C-8126-D09CA5730AF9}">
        <x15:connection id="" model="1"/>
      </ext>
    </extLst>
  </connection>
  <connection id="33" xr16:uid="{BB1A5A28-2206-4151-9FFB-33030D3EF408}" keepAlive="1" name="ModelConnection_ExternalData_39" description="Data Model" type="5" refreshedVersion="8" minRefreshableVersion="5" saveData="1">
    <dbPr connection="Data Model Connection" command="PAL_DocSessionMachines" commandType="3"/>
    <extLst>
      <ext xmlns:x15="http://schemas.microsoft.com/office/spreadsheetml/2010/11/main" uri="{DE250136-89BD-433C-8126-D09CA5730AF9}">
        <x15:connection id="" model="1"/>
      </ext>
    </extLst>
  </connection>
  <connection id="34" xr16:uid="{67A9DC28-DD5A-4326-BE5F-A862A9DD88E6}" keepAlive="1" name="ModelConnection_ExternalData_4" description="Data Model" type="5" refreshedVersion="8" minRefreshableVersion="5" saveData="1">
    <dbPr connection="Data Model Connection" command="Accounts_Roles" commandType="3"/>
    <extLst>
      <ext xmlns:x15="http://schemas.microsoft.com/office/spreadsheetml/2010/11/main" uri="{DE250136-89BD-433C-8126-D09CA5730AF9}">
        <x15:connection id="" model="1"/>
      </ext>
    </extLst>
  </connection>
  <connection id="35" xr16:uid="{F0E2396F-774E-4AC9-999C-2D95C04087DC}" keepAlive="1" name="ModelConnection_ExternalData_40" description="Data Model" type="5" refreshedVersion="8" minRefreshableVersion="5" saveData="1">
    <dbPr connection="Data Model Connection" command="PAL_DocSessionSummaries" commandType="3"/>
    <extLst>
      <ext xmlns:x15="http://schemas.microsoft.com/office/spreadsheetml/2010/11/main" uri="{DE250136-89BD-433C-8126-D09CA5730AF9}">
        <x15:connection id="" model="1"/>
      </ext>
    </extLst>
  </connection>
  <connection id="36" xr16:uid="{9C51F858-A50D-4D5A-864C-1907B532A808}" keepAlive="1" name="ModelConnection_ExternalData_41" description="Data Model" type="5" refreshedVersion="8" minRefreshableVersion="5" saveData="1">
    <dbPr connection="Data Model Connection" command="PAL_DocSessionViewTypes" commandType="3"/>
    <extLst>
      <ext xmlns:x15="http://schemas.microsoft.com/office/spreadsheetml/2010/11/main" uri="{DE250136-89BD-433C-8126-D09CA5730AF9}">
        <x15:connection id="" model="1"/>
      </ext>
    </extLst>
  </connection>
  <connection id="37" xr16:uid="{6D67270B-2D12-465B-B181-9A79F13F089A}" keepAlive="1" name="ModelConnection_ExternalData_42" description="Data Model" type="5" refreshedVersion="8" minRefreshableVersion="5" saveData="1">
    <dbPr connection="Data Model Connection" command="PAL_DocSessionWarningsSummary" commandType="3"/>
    <extLst>
      <ext xmlns:x15="http://schemas.microsoft.com/office/spreadsheetml/2010/11/main" uri="{DE250136-89BD-433C-8126-D09CA5730AF9}">
        <x15:connection id="" model="1"/>
      </ext>
    </extLst>
  </connection>
  <connection id="38" xr16:uid="{68DAB4D2-A0E2-46C9-83C6-E0519D097652}" keepAlive="1" name="ModelConnection_ExternalData_43" description="Data Model" type="5" refreshedVersion="8" minRefreshableVersion="5" saveData="1">
    <dbPr connection="Data Model Connection" command="PAL_Sessions" commandType="3"/>
    <extLst>
      <ext xmlns:x15="http://schemas.microsoft.com/office/spreadsheetml/2010/11/main" uri="{DE250136-89BD-433C-8126-D09CA5730AF9}">
        <x15:connection id="" model="1"/>
      </ext>
    </extLst>
  </connection>
  <connection id="39" xr16:uid="{FB9B9EFB-3FCA-4719-9A0E-F66E1D346FDC}" keepAlive="1" name="ModelConnection_ExternalData_44" description="Data Model" type="5" refreshedVersion="8" minRefreshableVersion="5" saveData="1">
    <dbPr connection="Data Model Connection" command="PAL_Projects" commandType="3"/>
    <extLst>
      <ext xmlns:x15="http://schemas.microsoft.com/office/spreadsheetml/2010/11/main" uri="{DE250136-89BD-433C-8126-D09CA5730AF9}">
        <x15:connection id="" model="1"/>
      </ext>
    </extLst>
  </connection>
  <connection id="40" xr16:uid="{2ABDAE9D-FCC7-4E3D-A107-0D66DE8ABFF4}" keepAlive="1" name="ModelConnection_ExternalData_45" description="Data Model" type="5" refreshedVersion="8" minRefreshableVersion="5" saveData="1">
    <dbPr connection="Data Model Connection" command="PAL_ProjectPaths" commandType="3"/>
    <extLst>
      <ext xmlns:x15="http://schemas.microsoft.com/office/spreadsheetml/2010/11/main" uri="{DE250136-89BD-433C-8126-D09CA5730AF9}">
        <x15:connection id="" model="1"/>
      </ext>
    </extLst>
  </connection>
  <connection id="41" xr16:uid="{670A7E2F-4C3E-4913-B28F-331BE3D52136}" keepAlive="1" name="ModelConnection_ExternalData_46" description="Data Model" type="5" refreshedVersion="8" minRefreshableVersion="5" saveData="1">
    <dbPr connection="Data Model Connection" command="PAL_ProjectPermissions" commandType="3"/>
    <extLst>
      <ext xmlns:x15="http://schemas.microsoft.com/office/spreadsheetml/2010/11/main" uri="{DE250136-89BD-433C-8126-D09CA5730AF9}">
        <x15:connection id="" model="1"/>
      </ext>
    </extLst>
  </connection>
  <connection id="42" xr16:uid="{D16A38DF-E284-4F7D-BDA3-244888BF4173}" keepAlive="1" name="ModelConnection_ExternalData_47" description="Data Model" type="5" refreshedVersion="8" minRefreshableVersion="5" saveData="1">
    <dbPr connection="Data Model Connection" command="Z_HistoricDays" commandType="3"/>
    <extLst>
      <ext xmlns:x15="http://schemas.microsoft.com/office/spreadsheetml/2010/11/main" uri="{DE250136-89BD-433C-8126-D09CA5730AF9}">
        <x15:connection id="" model="1"/>
      </ext>
    </extLst>
  </connection>
  <connection id="43" xr16:uid="{034A17A1-654E-4137-B8BF-C76A0A8356DA}" keepAlive="1" name="ModelConnection_ExternalData_48" description="Data Model" type="5" refreshedVersion="8" minRefreshableVersion="5" saveData="1">
    <dbPr connection="Data Model Connection" command="Z_DialMeasuers" commandType="3"/>
    <extLst>
      <ext xmlns:x15="http://schemas.microsoft.com/office/spreadsheetml/2010/11/main" uri="{DE250136-89BD-433C-8126-D09CA5730AF9}">
        <x15:connection id="" model="1"/>
      </ext>
    </extLst>
  </connection>
  <connection id="44" xr16:uid="{4427385C-CF10-4666-A344-8DD58DD16236}" keepAlive="1" name="ModelConnection_ExternalData_5" description="Data Model" type="5" refreshedVersion="8" minRefreshableVersion="5" saveData="1">
    <dbPr connection="Data Model Connection" command="Accounts_GroupMembers" commandType="3"/>
    <extLst>
      <ext xmlns:x15="http://schemas.microsoft.com/office/spreadsheetml/2010/11/main" uri="{DE250136-89BD-433C-8126-D09CA5730AF9}">
        <x15:connection id="" model="1"/>
      </ext>
    </extLst>
  </connection>
  <connection id="45" xr16:uid="{B00A5F42-758A-4190-8312-AC131253E956}" keepAlive="1" name="ModelConnection_ExternalData_6" description="Data Model" type="5" refreshedVersion="8" minRefreshableVersion="5" saveData="1">
    <dbPr connection="Data Model Connection" command="Accounts_Users_Org" commandType="3"/>
    <extLst>
      <ext xmlns:x15="http://schemas.microsoft.com/office/spreadsheetml/2010/11/main" uri="{DE250136-89BD-433C-8126-D09CA5730AF9}">
        <x15:connection id="" model="1"/>
      </ext>
    </extLst>
  </connection>
  <connection id="46" xr16:uid="{57AE2260-8A59-4576-8C51-BC2B6BCC3C69}" keepAlive="1" name="ModelConnection_ExternalData_7" description="Data Model" type="5" refreshedVersion="8" minRefreshableVersion="5" saveData="1">
    <dbPr connection="Data Model Connection" command="Accounts_UserRoles" commandType="3"/>
    <extLst>
      <ext xmlns:x15="http://schemas.microsoft.com/office/spreadsheetml/2010/11/main" uri="{DE250136-89BD-433C-8126-D09CA5730AF9}">
        <x15:connection id="" model="1"/>
      </ext>
    </extLst>
  </connection>
  <connection id="47" xr16:uid="{660C2B77-A3CD-4045-B82A-6B29E6325E0F}" keepAlive="1" name="ModelConnection_ExternalData_8" description="Data Model" type="5" refreshedVersion="8" minRefreshableVersion="5" saveData="1">
    <dbPr connection="Data Model Connection" command="CMS_Category" commandType="3"/>
    <extLst>
      <ext xmlns:x15="http://schemas.microsoft.com/office/spreadsheetml/2010/11/main" uri="{DE250136-89BD-433C-8126-D09CA5730AF9}">
        <x15:connection id="" model="1"/>
      </ext>
    </extLst>
  </connection>
  <connection id="48" xr16:uid="{40B17263-331E-4B36-AD57-4B679F6F9CEC}" keepAlive="1" name="ModelConnection_ExternalData_9" description="Data Model" type="5" refreshedVersion="8" minRefreshableVersion="5" saveData="1">
    <dbPr connection="Data Model Connection" command="CMS_Contents" commandType="3"/>
    <extLst>
      <ext xmlns:x15="http://schemas.microsoft.com/office/spreadsheetml/2010/11/main" uri="{DE250136-89BD-433C-8126-D09CA5730AF9}">
        <x15:connection id="" model="1"/>
      </ext>
    </extLst>
  </connection>
  <connection id="49" xr16:uid="{AE68F927-A7F4-421C-A7C4-19B6358F61CB}" name="Query - !FileVersion" description="Connection to the '!FileVersion' query in the workbook." type="100" refreshedVersion="8" minRefreshableVersion="5">
    <extLst>
      <ext xmlns:x15="http://schemas.microsoft.com/office/spreadsheetml/2010/11/main" uri="{DE250136-89BD-433C-8126-D09CA5730AF9}">
        <x15:connection id="b20f3053-9238-4b88-828d-11b40372125b">
          <x15:oledbPr connection="Provider=Microsoft.Mashup.OleDb.1;Data Source=$Workbook$;Location=!FileVersion;Extended Properties=&quot;&quot;">
            <x15:dbTables>
              <x15:dbTable name="!FileVersion"/>
            </x15:dbTables>
          </x15:oledbPr>
        </x15:connection>
      </ext>
    </extLst>
  </connection>
  <connection id="50" xr16:uid="{EEF1504C-D00E-41B3-A8D8-120992938FC9}" keepAlive="1" name="Query - !Includes" description="Connection to the '!Includes' query in the workbook." type="5" refreshedVersion="0" background="1">
    <dbPr connection="Provider=Microsoft.Mashup.OleDb.1;Data Source=$Workbook$;Location=!Includes;Extended Properties=&quot;&quot;" command="SELECT * FROM [!Includes]"/>
  </connection>
  <connection id="51" xr16:uid="{6DDF5611-3AB2-46D5-B6F2-439CB8FF5CDE}" name="Query - Accounts_GroupMembers" description="Connection to the 'Accounts_GroupMembers' query in the workbook." type="100" refreshedVersion="8" minRefreshableVersion="5">
    <extLst>
      <ext xmlns:x15="http://schemas.microsoft.com/office/spreadsheetml/2010/11/main" uri="{DE250136-89BD-433C-8126-D09CA5730AF9}">
        <x15:connection id="3e51727e-9b4d-4a10-ae6a-266831f2c9f9">
          <x15:oledbPr connection="Provider=Microsoft.Mashup.OleDb.1;Data Source=$Workbook$;Location=Accounts_GroupMembers;Extended Properties=&quot;&quot;">
            <x15:dbTables>
              <x15:dbTable name="Accounts_GroupMembers"/>
            </x15:dbTables>
          </x15:oledbPr>
        </x15:connection>
      </ext>
    </extLst>
  </connection>
  <connection id="52" xr16:uid="{B24276A2-E565-4B8C-8ECB-B06E336992F6}" keepAlive="1" name="Query - Accounts_Groups(RAW)" description="Connection to the 'Accounts_Groups(RAW)' query in the workbook." type="5" refreshedVersion="0" background="1">
    <dbPr connection="Provider=Microsoft.Mashup.OleDb.1;Data Source=$Workbook$;Location=Accounts_Groups(RAW);Extended Properties=&quot;&quot;" command="SELECT * FROM [Accounts_Groups(RAW)]"/>
  </connection>
  <connection id="53" xr16:uid="{164692A5-5960-4A79-A2A6-869A70606544}" keepAlive="1" name="Query - Accounts_Groups_Invited" description="Connection to the 'Accounts_Groups_Invited' query in the workbook." type="5" refreshedVersion="0" background="1">
    <dbPr connection="Provider=Microsoft.Mashup.OleDb.1;Data Source=$Workbook$;Location=Accounts_Groups_Invited;Extended Properties=&quot;&quot;" command="SELECT * FROM [Accounts_Groups_Invited]"/>
  </connection>
  <connection id="54" xr16:uid="{329E30D8-C6FF-4895-B2D0-C56B5B80CD74}" name="Query - Accounts_Groups_Org" description="Connection to the 'Accounts_Groups_Org' query in the workbook." type="100" refreshedVersion="8" minRefreshableVersion="5">
    <extLst>
      <ext xmlns:x15="http://schemas.microsoft.com/office/spreadsheetml/2010/11/main" uri="{DE250136-89BD-433C-8126-D09CA5730AF9}">
        <x15:connection id="26c561d6-fee2-4bf4-885f-72e0d37bc8e5">
          <x15:oledbPr connection="Provider=Microsoft.Mashup.OleDb.1;Data Source=$Workbook$;Location=Accounts_Groups_Org;Extended Properties=&quot;&quot;">
            <x15:dbTables>
              <x15:dbTable name="Accounts_Groups_Org"/>
            </x15:dbTables>
          </x15:oledbPr>
        </x15:connection>
      </ext>
    </extLst>
  </connection>
  <connection id="55" xr16:uid="{B396CB92-50D8-4F74-A913-3EB6E6359D58}" name="Query - Accounts_GroupsRoles" description="Connection to the 'Accounts_GroupsRoles' query in the workbook." type="100" refreshedVersion="8" minRefreshableVersion="5">
    <extLst>
      <ext xmlns:x15="http://schemas.microsoft.com/office/spreadsheetml/2010/11/main" uri="{DE250136-89BD-433C-8126-D09CA5730AF9}">
        <x15:connection id="b00f4d28-c5c7-4e17-923a-80e4619d404e">
          <x15:oledbPr connection="Provider=Microsoft.Mashup.OleDb.1;Data Source=$Workbook$;Location=Accounts_GroupsRoles;Extended Properties=&quot;&quot;">
            <x15:dbTables>
              <x15:dbTable name="Accounts_GroupsRoles"/>
            </x15:dbTables>
          </x15:oledbPr>
        </x15:connection>
      </ext>
    </extLst>
  </connection>
  <connection id="56" xr16:uid="{0FC46B3D-0E8E-48E0-BFE9-923A7B804669}" name="Query - Accounts_Roles" description="Connection to the 'Accounts_Roles' query in the workbook." type="100" refreshedVersion="8" minRefreshableVersion="5">
    <extLst>
      <ext xmlns:x15="http://schemas.microsoft.com/office/spreadsheetml/2010/11/main" uri="{DE250136-89BD-433C-8126-D09CA5730AF9}">
        <x15:connection id="27536185-ffd4-4680-8ebe-7ea79726472b">
          <x15:oledbPr connection="Provider=Microsoft.Mashup.OleDb.1;Data Source=$Workbook$;Location=Accounts_Roles;Extended Properties=&quot;&quot;">
            <x15:dbTables>
              <x15:dbTable name="Accounts_Roles"/>
            </x15:dbTables>
          </x15:oledbPr>
        </x15:connection>
      </ext>
    </extLst>
  </connection>
  <connection id="57" xr16:uid="{9FF669C5-A16A-4102-9AD8-A657EA5D0F8D}" name="Query - Accounts_UserRoles" description="Connection to the 'Accounts_UserRoles' query in the workbook." type="100" refreshedVersion="8" minRefreshableVersion="5">
    <extLst>
      <ext xmlns:x15="http://schemas.microsoft.com/office/spreadsheetml/2010/11/main" uri="{DE250136-89BD-433C-8126-D09CA5730AF9}">
        <x15:connection id="992d3bb6-2687-49e0-90f6-32fa5c05d0a3">
          <x15:oledbPr connection="Provider=Microsoft.Mashup.OleDb.1;Data Source=$Workbook$;Location=Accounts_UserRoles;Extended Properties=&quot;&quot;">
            <x15:dbTables>
              <x15:dbTable name="Accounts_UserRoles"/>
            </x15:dbTables>
          </x15:oledbPr>
        </x15:connection>
      </ext>
    </extLst>
  </connection>
  <connection id="58" xr16:uid="{4EB36E71-1B7A-40F0-A5B2-3D79C32B1B09}" keepAlive="1" name="Query - Accounts_Users(RAW)" description="Connection to the 'Accounts_Users(RAW)' query in the workbook." type="5" refreshedVersion="0" background="1">
    <dbPr connection="Provider=Microsoft.Mashup.OleDb.1;Data Source=$Workbook$;Location=Accounts_Users(RAW);Extended Properties=&quot;&quot;" command="SELECT * FROM [Accounts_Users(RAW)]"/>
  </connection>
  <connection id="59" xr16:uid="{3CF71F70-7DDC-4B7D-9F91-F06D089C493D}" keepAlive="1" name="Query - Accounts_Users_Invited" description="Connection to the 'Accounts_Users_Invited' query in the workbook." type="5" refreshedVersion="0" background="1">
    <dbPr connection="Provider=Microsoft.Mashup.OleDb.1;Data Source=$Workbook$;Location=Accounts_Users_Invited;Extended Properties=&quot;&quot;" command="SELECT * FROM [Accounts_Users_Invited]"/>
  </connection>
  <connection id="60" xr16:uid="{D9D7657B-1FF9-42B6-A7C1-3FFA24EF108F}" name="Query - Accounts_Users_Org" description="Connection to the 'Accounts_Users_Org' query in the workbook." type="100" refreshedVersion="8" minRefreshableVersion="5">
    <extLst>
      <ext xmlns:x15="http://schemas.microsoft.com/office/spreadsheetml/2010/11/main" uri="{DE250136-89BD-433C-8126-D09CA5730AF9}">
        <x15:connection id="e639b003-10b6-478b-8620-314ee57f5489">
          <x15:oledbPr connection="Provider=Microsoft.Mashup.OleDb.1;Data Source=$Workbook$;Location=Accounts_Users_Org;Extended Properties=&quot;&quot;">
            <x15:dbTables>
              <x15:dbTable name="Accounts_Users_Org"/>
            </x15:dbTables>
          </x15:oledbPr>
        </x15:connection>
      </ext>
    </extLst>
  </connection>
  <connection id="61" xr16:uid="{743EDD98-55E5-458C-9B29-2D30CF60C907}" name="Query - CMS_Category" description="Connection to the 'CMS_Category' query in the workbook." type="100" refreshedVersion="8" minRefreshableVersion="5">
    <extLst>
      <ext xmlns:x15="http://schemas.microsoft.com/office/spreadsheetml/2010/11/main" uri="{DE250136-89BD-433C-8126-D09CA5730AF9}">
        <x15:connection id="a2bb9457-ef8b-4ca8-8c2e-c8a99ee0e69e">
          <x15:oledbPr connection="Provider=Microsoft.Mashup.OleDb.1;Data Source=$Workbook$;Location=CMS_Category;Extended Properties=&quot;&quot;">
            <x15:dbTables>
              <x15:dbTable name="CMS_Category"/>
            </x15:dbTables>
          </x15:oledbPr>
        </x15:connection>
      </ext>
    </extLst>
  </connection>
  <connection id="62" xr16:uid="{AC8FFA18-7C5D-4BD7-AFBF-97AB457D0A40}" keepAlive="1" name="Query - CMS_Content(RAWd)" description="Connection to the 'CMS_Content(RAWd)' query in the workbook." type="5" refreshedVersion="0" background="1">
    <dbPr connection="Provider=Microsoft.Mashup.OleDb.1;Data Source=$Workbook$;Location=CMS_Content(RAWd);Extended Properties=&quot;&quot;" command="SELECT * FROM [CMS_Content(RAWd)]"/>
  </connection>
  <connection id="63" xr16:uid="{861C686D-96D2-4413-BF61-4E38B1D16FD8}" name="Query - CMS_ContentFavorites" description="Connection to the 'CMS_ContentFavorites' query in the workbook." type="100" refreshedVersion="8" minRefreshableVersion="5">
    <extLst>
      <ext xmlns:x15="http://schemas.microsoft.com/office/spreadsheetml/2010/11/main" uri="{DE250136-89BD-433C-8126-D09CA5730AF9}">
        <x15:connection id="34551ce4-898b-49a6-b5eb-6f6a2ff443e6">
          <x15:oledbPr connection="Provider=Microsoft.Mashup.OleDb.1;Data Source=$Workbook$;Location=CMS_ContentFavorites;Extended Properties=&quot;&quot;">
            <x15:dbTables>
              <x15:dbTable name="CMS_ContentFavorites"/>
            </x15:dbTables>
          </x15:oledbPr>
        </x15:connection>
      </ext>
    </extLst>
  </connection>
  <connection id="64" xr16:uid="{8AB6AA57-00B8-447F-AFB5-A9C4A83189E4}" name="Query - CMS_ContentFileChecks" description="Connection to the 'CMS_ContentFileChecks' query in the workbook." type="100" refreshedVersion="8" minRefreshableVersion="5">
    <extLst>
      <ext xmlns:x15="http://schemas.microsoft.com/office/spreadsheetml/2010/11/main" uri="{DE250136-89BD-433C-8126-D09CA5730AF9}">
        <x15:connection id="8afc0488-a42b-4755-a528-2affe8b4771a">
          <x15:oledbPr connection="Provider=Microsoft.Mashup.OleDb.1;Data Source=$Workbook$;Location=CMS_ContentFileChecks;Extended Properties=&quot;&quot;">
            <x15:dbTables>
              <x15:dbTable name="CMS_ContentFileChecks"/>
            </x15:dbTables>
          </x15:oledbPr>
        </x15:connection>
      </ext>
    </extLst>
  </connection>
  <connection id="65" xr16:uid="{EB628D4F-A970-4C2B-A914-471CD5FCC5F1}" name="Query - CMS_ContentFiles" description="Connection to the 'CMS_ContentFiles' query in the workbook." type="100" refreshedVersion="8" minRefreshableVersion="5">
    <extLst>
      <ext xmlns:x15="http://schemas.microsoft.com/office/spreadsheetml/2010/11/main" uri="{DE250136-89BD-433C-8126-D09CA5730AF9}">
        <x15:connection id="18eea846-eea9-4121-88af-203e5ec085dc">
          <x15:oledbPr connection="Provider=Microsoft.Mashup.OleDb.1;Data Source=$Workbook$;Location=CMS_ContentFiles;Extended Properties=&quot;&quot;">
            <x15:dbTables>
              <x15:dbTable name="CMS_ContentFiles"/>
            </x15:dbTables>
          </x15:oledbPr>
        </x15:connection>
      </ext>
    </extLst>
  </connection>
  <connection id="66" xr16:uid="{67D5D17E-66E1-4856-89A6-E55BECADAAAA}" name="Query - CMS_ContentLibraries" description="Connection to the 'CMS_ContentLibraries' query in the workbook." type="100" refreshedVersion="8" minRefreshableVersion="5">
    <extLst>
      <ext xmlns:x15="http://schemas.microsoft.com/office/spreadsheetml/2010/11/main" uri="{DE250136-89BD-433C-8126-D09CA5730AF9}">
        <x15:connection id="5ac3d7ec-4556-4fae-9ae3-09cdcfc43894">
          <x15:oledbPr connection="Provider=Microsoft.Mashup.OleDb.1;Data Source=$Workbook$;Location=CMS_ContentLibraries;Extended Properties=&quot;&quot;">
            <x15:dbTables>
              <x15:dbTable name="CMS_ContentLibraries"/>
            </x15:dbTables>
          </x15:oledbPr>
        </x15:connection>
      </ext>
    </extLst>
  </connection>
  <connection id="67" xr16:uid="{DFD56688-B2FD-4F23-BCE8-705695544B0A}" name="Query - CMS_ContentLoads" description="Connection to the 'CMS_ContentLoads' query in the workbook." type="100" refreshedVersion="8" minRefreshableVersion="5">
    <extLst>
      <ext xmlns:x15="http://schemas.microsoft.com/office/spreadsheetml/2010/11/main" uri="{DE250136-89BD-433C-8126-D09CA5730AF9}">
        <x15:connection id="85cfca1f-0139-4c97-8937-70ca821a7446">
          <x15:oledbPr connection="Provider=Microsoft.Mashup.OleDb.1;Data Source=$Workbook$;Location=CMS_ContentLoads;Extended Properties=&quot;&quot;">
            <x15:dbTables>
              <x15:dbTable name="CMS_ContentLoads"/>
            </x15:dbTables>
          </x15:oledbPr>
        </x15:connection>
      </ext>
    </extLst>
  </connection>
  <connection id="68" xr16:uid="{C0DC1044-A49B-49D2-9097-B353D382B0B2}" name="Query - CMS_ContentRevisions" description="Connection to the 'CMS_ContentRevisions' query in the workbook." type="100" refreshedVersion="8" minRefreshableVersion="5">
    <extLst>
      <ext xmlns:x15="http://schemas.microsoft.com/office/spreadsheetml/2010/11/main" uri="{DE250136-89BD-433C-8126-D09CA5730AF9}">
        <x15:connection id="a78b3175-f29c-4e01-92a8-ac6e10398a79">
          <x15:oledbPr connection="Provider=Microsoft.Mashup.OleDb.1;Data Source=$Workbook$;Location=CMS_ContentRevisions;Extended Properties=&quot;&quot;">
            <x15:dbTables>
              <x15:dbTable name="CMS_ContentRevisions"/>
            </x15:dbTables>
          </x15:oledbPr>
        </x15:connection>
      </ext>
    </extLst>
  </connection>
  <connection id="69" xr16:uid="{ED5D06B8-1938-4ED0-9D72-3AE3CC78FBE8}" name="Query - CMS_Contents" description="Connection to the 'CMS_Contents' query in the workbook." type="100" refreshedVersion="8" minRefreshableVersion="5">
    <extLst>
      <ext xmlns:x15="http://schemas.microsoft.com/office/spreadsheetml/2010/11/main" uri="{DE250136-89BD-433C-8126-D09CA5730AF9}">
        <x15:connection id="1b1862aa-8fa0-4107-95ea-34bca80a663c"/>
      </ext>
    </extLst>
  </connection>
  <connection id="70" xr16:uid="{22A124F4-983E-4438-B53C-C8774084563D}" keepAlive="1" name="Query - CMS_Contents (RAWp)" description="Connection to the 'CMS_Contents (RAWp)' query in the workbook." type="5" refreshedVersion="0" background="1">
    <dbPr connection="Provider=Microsoft.Mashup.OleDb.1;Data Source=$Workbook$;Location=&quot;CMS_Contents (RAWp)&quot;;Extended Properties=&quot;&quot;" command="SELECT * FROM [CMS_Contents (RAWp)]"/>
  </connection>
  <connection id="71" xr16:uid="{F3BDA510-B2C1-442B-88A8-EA6354811DF5}" name="Query - CMS_ContentTags" description="Connection to the 'CMS_ContentTags' query in the workbook." type="100" refreshedVersion="8" minRefreshableVersion="5">
    <extLst>
      <ext xmlns:x15="http://schemas.microsoft.com/office/spreadsheetml/2010/11/main" uri="{DE250136-89BD-433C-8126-D09CA5730AF9}">
        <x15:connection id="40a6e155-12c5-4429-894b-a9e5d7cd227f">
          <x15:oledbPr connection="Provider=Microsoft.Mashup.OleDb.1;Data Source=$Workbook$;Location=CMS_ContentTags;Extended Properties=&quot;&quot;">
            <x15:dbTables>
              <x15:dbTable name="CMS_ContentTags"/>
            </x15:dbTables>
          </x15:oledbPr>
        </x15:connection>
      </ext>
    </extLst>
  </connection>
  <connection id="72" xr16:uid="{B0988F93-7D12-49E1-9731-6F2821C1A466}" name="Query - CMS_ContentTagsUse" description="Connection to the 'CMS_ContentTagsUse' query in the workbook." type="100" refreshedVersion="8" minRefreshableVersion="5">
    <extLst>
      <ext xmlns:x15="http://schemas.microsoft.com/office/spreadsheetml/2010/11/main" uri="{DE250136-89BD-433C-8126-D09CA5730AF9}">
        <x15:connection id="33ae690a-a6dc-4434-94e8-e059c76817b8">
          <x15:oledbPr connection="Provider=Microsoft.Mashup.OleDb.1;Data Source=$Workbook$;Location=CMS_ContentTagsUse;Extended Properties=&quot;&quot;">
            <x15:dbTables>
              <x15:dbTable name="CMS_ContentTagsUse"/>
            </x15:dbTables>
          </x15:oledbPr>
        </x15:connection>
      </ext>
    </extLst>
  </connection>
  <connection id="73" xr16:uid="{5E9DAE7A-0536-433C-8E65-20F6A37E903F}" name="Query - CMS_Documents" description="Connection to the 'CMS_Documents' query in the workbook." type="100" refreshedVersion="8" minRefreshableVersion="5">
    <extLst>
      <ext xmlns:x15="http://schemas.microsoft.com/office/spreadsheetml/2010/11/main" uri="{DE250136-89BD-433C-8126-D09CA5730AF9}">
        <x15:connection id="efa6dee2-3e91-427d-9d70-48684f28d2a8">
          <x15:oledbPr connection="Provider=Microsoft.Mashup.OleDb.1;Data Source=$Workbook$;Location=CMS_Documents;Extended Properties=&quot;&quot;">
            <x15:dbTables>
              <x15:dbTable name="CMS_Documents"/>
            </x15:dbTables>
          </x15:oledbPr>
        </x15:connection>
      </ext>
    </extLst>
  </connection>
  <connection id="74" xr16:uid="{2D93EDD8-FD37-4D51-A835-70211FEDFDEC}" name="Query - CMS_Libraries" description="Connection to the 'CMS_Libraries' query in the workbook." type="100" refreshedVersion="8" minRefreshableVersion="5">
    <extLst>
      <ext xmlns:x15="http://schemas.microsoft.com/office/spreadsheetml/2010/11/main" uri="{DE250136-89BD-433C-8126-D09CA5730AF9}">
        <x15:connection id="2f7a7e26-fdae-49ab-98bf-281b794c5459">
          <x15:oledbPr connection="Provider=Microsoft.Mashup.OleDb.1;Data Source=$Workbook$;Location=CMS_Libraries;Extended Properties=&quot;&quot;">
            <x15:dbTables>
              <x15:dbTable name="CMS_Libraries"/>
            </x15:dbTables>
          </x15:oledbPr>
        </x15:connection>
      </ext>
    </extLst>
  </connection>
  <connection id="75" xr16:uid="{160B8EDD-C921-41F0-93BC-95A875B4E97A}" keepAlive="1" name="Query - CMS_Library(RAW)" description="Connection to the 'CMS_Library(RAW)' query in the workbook." type="5" refreshedVersion="0" background="1">
    <dbPr connection="Provider=Microsoft.Mashup.OleDb.1;Data Source=$Workbook$;Location=CMS_Library(RAW);Extended Properties=&quot;&quot;" command="SELECT * FROM [CMS_Library(RAW)]"/>
  </connection>
  <connection id="76" xr16:uid="{9C1D092B-9A98-49BD-A53F-15EDFDD4241A}" keepAlive="1" name="Query - CMS_LibraryPermissions_Invited" description="Connection to the 'CMS_LibraryPermissions_Invited' query in the workbook." type="5" refreshedVersion="0" background="1">
    <dbPr connection="Provider=Microsoft.Mashup.OleDb.1;Data Source=$Workbook$;Location=CMS_LibraryPermissions_Invited;Extended Properties=&quot;&quot;" command="SELECT * FROM [CMS_LibraryPermissions_Invited]"/>
  </connection>
  <connection id="77" xr16:uid="{CB43F37E-DF7D-415B-B349-4A636D1DC09B}" name="Query - CMS_LibraryPermissions_Org" description="Connection to the 'CMS_LibraryPermissions_Org' query in the workbook." type="100" refreshedVersion="8" minRefreshableVersion="5">
    <extLst>
      <ext xmlns:x15="http://schemas.microsoft.com/office/spreadsheetml/2010/11/main" uri="{DE250136-89BD-433C-8126-D09CA5730AF9}">
        <x15:connection id="6fb29168-8bd9-4b9f-9fd4-309a7c2e2005">
          <x15:oledbPr connection="Provider=Microsoft.Mashup.OleDb.1;Data Source=$Workbook$;Location=CMS_LibraryPermissions_Org;Extended Properties=&quot;&quot;">
            <x15:dbTables>
              <x15:dbTable name="CMS_LibraryPermissions_Org"/>
            </x15:dbTables>
          </x15:oledbPr>
        </x15:connection>
      </ext>
    </extLst>
  </connection>
  <connection id="78" xr16:uid="{B1951770-71CE-4829-B69E-CEBFDAE67DF2}" name="Query - CMS_SavedSearches" description="Connection to the 'CMS_SavedSearches' query in the workbook." type="100" refreshedVersion="8" minRefreshableVersion="5">
    <extLst>
      <ext xmlns:x15="http://schemas.microsoft.com/office/spreadsheetml/2010/11/main" uri="{DE250136-89BD-433C-8126-D09CA5730AF9}">
        <x15:connection id="12272ca8-f216-42aa-ab78-f08fb9377ee2">
          <x15:oledbPr connection="Provider=Microsoft.Mashup.OleDb.1;Data Source=$Workbook$;Location=CMS_SavedSearches;Extended Properties=&quot;&quot;">
            <x15:dbTables>
              <x15:dbTable name="CMS_SavedSearches"/>
            </x15:dbTables>
          </x15:oledbPr>
        </x15:connection>
      </ext>
    </extLst>
  </connection>
  <connection id="79" xr16:uid="{E654B355-BDB8-4080-8FA9-ABB604076381}" keepAlive="1" name="Query - CMS_Search(RAW)" description="Connection to the 'CMS_Search(RAW)' query in the workbook." type="5" refreshedVersion="0" background="1">
    <dbPr connection="Provider=Microsoft.Mashup.OleDb.1;Data Source=$Workbook$;Location=CMS_Search(RAW);Extended Properties=&quot;&quot;" command="SELECT * FROM [CMS_Search(RAW)]"/>
  </connection>
  <connection id="80" xr16:uid="{B57A557A-5413-463C-BC58-BEE8ADE00DCD}" name="Query - CMS_SearchCategories" description="Connection to the 'CMS_SearchCategories' query in the workbook." type="100" refreshedVersion="8" minRefreshableVersion="5">
    <extLst>
      <ext xmlns:x15="http://schemas.microsoft.com/office/spreadsheetml/2010/11/main" uri="{DE250136-89BD-433C-8126-D09CA5730AF9}">
        <x15:connection id="e3ed35a4-0174-49bd-a677-82ebe614085b">
          <x15:oledbPr connection="Provider=Microsoft.Mashup.OleDb.1;Data Source=$Workbook$;Location=CMS_SearchCategories;Extended Properties=&quot;&quot;">
            <x15:dbTables>
              <x15:dbTable name="CMS_SearchCategories"/>
            </x15:dbTables>
          </x15:oledbPr>
        </x15:connection>
      </ext>
    </extLst>
  </connection>
  <connection id="81" xr16:uid="{27CFB793-29ED-4226-9ACA-D10323E5DADB}" name="Query - CMS_Searches" description="Connection to the 'CMS_Searches' query in the workbook." type="100" refreshedVersion="8" minRefreshableVersion="5">
    <extLst>
      <ext xmlns:x15="http://schemas.microsoft.com/office/spreadsheetml/2010/11/main" uri="{DE250136-89BD-433C-8126-D09CA5730AF9}">
        <x15:connection id="85f67998-feea-43ad-b943-04988a413ab3">
          <x15:oledbPr connection="Provider=Microsoft.Mashup.OleDb.1;Data Source=$Workbook$;Location=CMS_Searches;Extended Properties=&quot;&quot;">
            <x15:dbTables>
              <x15:dbTable name="CMS_Searches"/>
            </x15:dbTables>
          </x15:oledbPr>
        </x15:connection>
      </ext>
    </extLst>
  </connection>
  <connection id="82" xr16:uid="{88354C1C-D1D0-4FD2-B93C-B4EA3A995CC2}" name="Query - CMS_SearchLibraries" description="Connection to the 'CMS_SearchLibraries' query in the workbook." type="100" refreshedVersion="8" minRefreshableVersion="5">
    <extLst>
      <ext xmlns:x15="http://schemas.microsoft.com/office/spreadsheetml/2010/11/main" uri="{DE250136-89BD-433C-8126-D09CA5730AF9}">
        <x15:connection id="476ab9bc-57f9-48fa-a3d0-023eb6cc3cbd">
          <x15:oledbPr connection="Provider=Microsoft.Mashup.OleDb.1;Data Source=$Workbook$;Location=CMS_SearchLibraries;Extended Properties=&quot;&quot;">
            <x15:dbTables>
              <x15:dbTable name="CMS_SearchLibraries"/>
            </x15:dbTables>
          </x15:oledbPr>
        </x15:connection>
      </ext>
    </extLst>
  </connection>
  <connection id="83" xr16:uid="{046D6DEC-F6F1-423E-99ED-9A91284F625A}" name="Query - CMS_SearchResults" description="Connection to the 'CMS_SearchResults' query in the workbook." type="100" refreshedVersion="8" minRefreshableVersion="5">
    <extLst>
      <ext xmlns:x15="http://schemas.microsoft.com/office/spreadsheetml/2010/11/main" uri="{DE250136-89BD-433C-8126-D09CA5730AF9}">
        <x15:connection id="e3569269-cbde-4d07-a244-f9fc6b098546">
          <x15:oledbPr connection="Provider=Microsoft.Mashup.OleDb.1;Data Source=$Workbook$;Location=CMS_SearchResults;Extended Properties=&quot;&quot;">
            <x15:dbTables>
              <x15:dbTable name="CMS_SearchResults"/>
            </x15:dbTables>
          </x15:oledbPr>
        </x15:connection>
      </ext>
    </extLst>
  </connection>
  <connection id="84" xr16:uid="{1A92A9D1-548C-4C80-A8E5-F415A9A551A2}" name="Query - CMS_SearchTags" description="Connection to the 'CMS_SearchTags' query in the workbook." type="100" refreshedVersion="8" minRefreshableVersion="5">
    <extLst>
      <ext xmlns:x15="http://schemas.microsoft.com/office/spreadsheetml/2010/11/main" uri="{DE250136-89BD-433C-8126-D09CA5730AF9}">
        <x15:connection id="3e867e5c-954c-42a0-af91-e2f0f15f6d71">
          <x15:oledbPr connection="Provider=Microsoft.Mashup.OleDb.1;Data Source=$Workbook$;Location=CMS_SearchTags;Extended Properties=&quot;&quot;">
            <x15:dbTables>
              <x15:dbTable name="CMS_SearchTags"/>
            </x15:dbTables>
          </x15:oledbPr>
        </x15:connection>
      </ext>
    </extLst>
  </connection>
  <connection id="85" xr16:uid="{95AF4AF7-9E7A-47CF-9847-8F43CA040E45}" keepAlive="1" name="Query - CMS_SearchTags(Used)" description="Connection to the 'CMS_SearchTags(Used)' query in the workbook." type="5" refreshedVersion="0" background="1">
    <dbPr connection="Provider=Microsoft.Mashup.OleDb.1;Data Source=$Workbook$;Location=CMS_SearchTags(Used);Extended Properties=&quot;&quot;" command="SELECT * FROM [CMS_SearchTags(Used)]"/>
  </connection>
  <connection id="86" xr16:uid="{74899974-B7DD-405A-B699-22983BF7562E}" name="Query - CMS_SubscribedLibraries" description="Connection to the 'CMS_SubscribedLibraries' query in the workbook." type="100" refreshedVersion="8" minRefreshableVersion="5">
    <extLst>
      <ext xmlns:x15="http://schemas.microsoft.com/office/spreadsheetml/2010/11/main" uri="{DE250136-89BD-433C-8126-D09CA5730AF9}">
        <x15:connection id="caac76ce-116c-40a8-bf73-6b458523c400">
          <x15:oledbPr connection="Provider=Microsoft.Mashup.OleDb.1;Data Source=$Workbook$;Location=CMS_SubscribedLibraries;Extended Properties=&quot;&quot;">
            <x15:dbTables>
              <x15:dbTable name="CMS_SubscribedLibraries"/>
            </x15:dbTables>
          </x15:oledbPr>
        </x15:connection>
      </ext>
    </extLst>
  </connection>
  <connection id="87" xr16:uid="{588CEE8C-2C2A-470F-B6DA-AF63194503D8}" name="Query - CMS_Tags" description="Connection to the 'CMS_Tags' query in the workbook." type="100" refreshedVersion="8" minRefreshableVersion="5">
    <extLst>
      <ext xmlns:x15="http://schemas.microsoft.com/office/spreadsheetml/2010/11/main" uri="{DE250136-89BD-433C-8126-D09CA5730AF9}">
        <x15:connection id="fef421ee-daf9-45d2-8b5f-590366d1aa88">
          <x15:oledbPr connection="Provider=Microsoft.Mashup.OleDb.1;Data Source=$Workbook$;Location=CMS_Tags;Extended Properties=&quot;&quot;">
            <x15:dbTables>
              <x15:dbTable name="CMS_Tags"/>
            </x15:dbTables>
          </x15:oledbPr>
        </x15:connection>
      </ext>
    </extLst>
  </connection>
  <connection id="88" xr16:uid="{E8D81F0C-F069-49C5-ADE0-F887E8FF9D50}" keepAlive="1" name="Query - CMS_Tags(RAW)" description="Connection to the 'CMS_Tags(RAW)' query in the workbook." type="5" refreshedVersion="0" background="1">
    <dbPr connection="Provider=Microsoft.Mashup.OleDb.1;Data Source=$Workbook$;Location=CMS_Tags(RAW);Extended Properties=&quot;&quot;" command="SELECT * FROM [CMS_Tags(RAW)]"/>
  </connection>
  <connection id="89" xr16:uid="{520ECEC3-0C28-4E94-BC57-0C246B940DB3}" name="Query - CMS_TagSearchSummary" description="Connection to the 'CMS_TagSearchSummary' query in the workbook." type="100" refreshedVersion="8" minRefreshableVersion="5">
    <extLst>
      <ext xmlns:x15="http://schemas.microsoft.com/office/spreadsheetml/2010/11/main" uri="{DE250136-89BD-433C-8126-D09CA5730AF9}">
        <x15:connection id="b65039c4-7d77-4630-a165-abb15498bcae">
          <x15:oledbPr connection="Provider=Microsoft.Mashup.OleDb.1;Data Source=$Workbook$;Location=CMS_TagSearchSummary;Extended Properties=&quot;&quot;">
            <x15:dbTables>
              <x15:dbTable name="CMS_TagSearchSummary"/>
            </x15:dbTables>
          </x15:oledbPr>
        </x15:connection>
      </ext>
    </extLst>
  </connection>
  <connection id="90" xr16:uid="{725A4EE1-2486-405D-A7DB-04DBF2FACAD0}" name="Query - CSL_AppSessions" description="Connection to the 'CSL_AppSessions' query in the workbook." type="100" refreshedVersion="8" minRefreshableVersion="5">
    <extLst>
      <ext xmlns:x15="http://schemas.microsoft.com/office/spreadsheetml/2010/11/main" uri="{DE250136-89BD-433C-8126-D09CA5730AF9}">
        <x15:connection id="75e16124-beaa-4b90-a9a1-ff578efc5379">
          <x15:oledbPr connection="Provider=Microsoft.Mashup.OleDb.1;Data Source=$Workbook$;Location=CSL_AppSessions;Extended Properties=&quot;&quot;">
            <x15:dbTables>
              <x15:dbTable name="CSL_AppSessions"/>
            </x15:dbTables>
          </x15:oledbPr>
        </x15:connection>
      </ext>
    </extLst>
  </connection>
  <connection id="91" xr16:uid="{EF417D56-A50C-4F82-8AC1-D16B7229F22F}" name="Query - CSL_Licenses" description="Connection to the 'CSL_Licenses' query in the workbook." type="100" refreshedVersion="8" minRefreshableVersion="5">
    <extLst>
      <ext xmlns:x15="http://schemas.microsoft.com/office/spreadsheetml/2010/11/main" uri="{DE250136-89BD-433C-8126-D09CA5730AF9}">
        <x15:connection id="621c49f7-102e-4aa8-b801-39c4e7920c13">
          <x15:oledbPr connection="Provider=Microsoft.Mashup.OleDb.1;Data Source=$Workbook$;Location=CSL_Licenses;Extended Properties=&quot;&quot;">
            <x15:dbTables>
              <x15:dbTable name="CSL_Licenses"/>
            </x15:dbTables>
          </x15:oledbPr>
        </x15:connection>
      </ext>
    </extLst>
  </connection>
  <connection id="92" xr16:uid="{244CE333-E4D5-4016-81E3-85E8F6441384}" keepAlive="1" name="Query - CSL_Licenses (RAW)" description="Connection to the 'CSL_Licenses (RAW)' query in the workbook." type="5" refreshedVersion="0" background="1">
    <dbPr connection="Provider=Microsoft.Mashup.OleDb.1;Data Source=$Workbook$;Location=&quot;CSL_Licenses (RAW)&quot;;Extended Properties=&quot;&quot;" command="SELECT * FROM [CSL_Licenses (RAW)]"/>
  </connection>
  <connection id="93" xr16:uid="{87463C2F-7810-4D31-B008-664B0B9AA209}" name="Query - CSL_LicensesPermissions" description="Connection to the 'CSL_LicensesPermissions' query in the workbook." type="100" refreshedVersion="8" minRefreshableVersion="5">
    <extLst>
      <ext xmlns:x15="http://schemas.microsoft.com/office/spreadsheetml/2010/11/main" uri="{DE250136-89BD-433C-8126-D09CA5730AF9}">
        <x15:connection id="9f83affc-df9f-4695-9292-55b9988ea550">
          <x15:oledbPr connection="Provider=Microsoft.Mashup.OleDb.1;Data Source=$Workbook$;Location=CSL_LicensesPermissions;Extended Properties=&quot;&quot;">
            <x15:dbTables>
              <x15:dbTable name="CSL_LicensesPermissions"/>
            </x15:dbTables>
          </x15:oledbPr>
        </x15:connection>
      </ext>
    </extLst>
  </connection>
  <connection id="94" xr16:uid="{E0CBABE0-1433-4EFA-9BBC-1595D397938E}" name="Query - CSL_Products" description="Connection to the 'CSL_Products' query in the workbook." type="100" refreshedVersion="8" minRefreshableVersion="5">
    <extLst>
      <ext xmlns:x15="http://schemas.microsoft.com/office/spreadsheetml/2010/11/main" uri="{DE250136-89BD-433C-8126-D09CA5730AF9}">
        <x15:connection id="4e6ee1a4-c07f-45c4-8cf3-a0c1b4f1c809">
          <x15:oledbPr connection="Provider=Microsoft.Mashup.OleDb.1;Data Source=$Workbook$;Location=CSL_Products;Extended Properties=&quot;&quot;">
            <x15:dbTables>
              <x15:dbTable name="CSL_Products"/>
            </x15:dbTables>
          </x15:oledbPr>
        </x15:connection>
      </ext>
    </extLst>
  </connection>
  <connection id="95" xr16:uid="{3983361B-9B1F-46E9-B637-0B7044E4EBCD}" keepAlive="1" name="Query - getAccountsTables" description="Connection to the 'getAccountsTables' query in the workbook." type="5" refreshedVersion="0" background="1">
    <dbPr connection="Provider=Microsoft.Mashup.OleDb.1;Data Source=$Workbook$;Location=getAccountsTables;Extended Properties=&quot;&quot;" command="SELECT * FROM [getAccountsTables]"/>
  </connection>
  <connection id="96" xr16:uid="{2C974460-1021-491B-AF27-7227801CDE75}" keepAlive="1" name="Query - getAllXs" description="Connection to the 'getAllXs' query in the workbook." type="5" refreshedVersion="0" background="1">
    <dbPr connection="Provider=Microsoft.Mashup.OleDb.1;Data Source=$Workbook$;Location=getAllXs;Extended Properties=&quot;&quot;" command="SELECT * FROM [getAllXs]"/>
  </connection>
  <connection id="97" xr16:uid="{F3C56CE4-C2F0-4DE9-9825-012C2A86CF38}" keepAlive="1" name="Query - getCMSContentDetails" description="Connection to the 'getCMSContentDetails' query in the workbook." type="5" refreshedVersion="0" background="1">
    <dbPr connection="Provider=Microsoft.Mashup.OleDb.1;Data Source=$Workbook$;Location=getCMSContentDetails;Extended Properties=&quot;&quot;" command="SELECT * FROM [getCMSContentDetails]"/>
  </connection>
  <connection id="98" xr16:uid="{B0488F56-01BB-4ACA-BABD-277F2494B51E}" keepAlive="1" name="Query - getCMSSearchDetails" description="Connection to the 'getCMSSearchDetails' query in the workbook." type="5" refreshedVersion="0" background="1">
    <dbPr connection="Provider=Microsoft.Mashup.OleDb.1;Data Source=$Workbook$;Location=getCMSSearchDetails;Extended Properties=&quot;&quot;" command="SELECT * FROM [getCMSSearchDetails]"/>
  </connection>
  <connection id="99" xr16:uid="{3B2E0F8D-0F0A-454A-9177-5294B781DD9B}" keepAlive="1" name="Query - getCMSTables" description="Connection to the 'getCMSTables' query in the workbook." type="5" refreshedVersion="0" background="1">
    <dbPr connection="Provider=Microsoft.Mashup.OleDb.1;Data Source=$Workbook$;Location=getCMSTables;Extended Properties=&quot;&quot;" command="SELECT * FROM [getCMSTables]"/>
  </connection>
  <connection id="100" xr16:uid="{2D9ED61B-0124-4E78-94D5-2E8A8FDDEFF7}" keepAlive="1" name="Query - getCSLTables" description="Connection to the 'getCSLTables' query in the workbook." type="5" refreshedVersion="0" background="1">
    <dbPr connection="Provider=Microsoft.Mashup.OleDb.1;Data Source=$Workbook$;Location=getCSLTables;Extended Properties=&quot;&quot;" command="SELECT * FROM [getCSLTables]"/>
  </connection>
  <connection id="101" xr16:uid="{52E5D3BE-A7AD-4198-914B-754136F6E086}" keepAlive="1" name="Query - getNextX" description="Connection to the 'getNextX' query in the workbook." type="5" refreshedVersion="0" background="1">
    <dbPr connection="Provider=Microsoft.Mashup.OleDb.1;Data Source=$Workbook$;Location=getNextX;Extended Properties=&quot;&quot;" command="SELECT * FROM [getNextX]"/>
  </connection>
  <connection id="102" xr16:uid="{3E2A543C-0834-4AEF-AC5E-6B04E37EBA96}" keepAlive="1" name="Query - getPALDocSessionDetails" description="Connection to the 'getPALDocSessionDetails' query in the workbook." type="5" refreshedVersion="0" background="1">
    <dbPr connection="Provider=Microsoft.Mashup.OleDb.1;Data Source=$Workbook$;Location=getPALDocSessionDetails;Extended Properties=&quot;&quot;" command="SELECT * FROM [getPALDocSessionDetails]"/>
  </connection>
  <connection id="103" xr16:uid="{D0CCC866-A3C4-4544-A6C2-669A6969889F}" keepAlive="1" name="Query - getPALTables" description="Connection to the 'getPALTables' query in the workbook." type="5" refreshedVersion="0" background="1">
    <dbPr connection="Provider=Microsoft.Mashup.OleDb.1;Data Source=$Workbook$;Location=getPALTables;Extended Properties=&quot;&quot;" command="SELECT * FROM [getPALTables]"/>
  </connection>
  <connection id="104" xr16:uid="{CAC7A6CB-798F-4194-BF17-5825F2BDF3E7}" keepAlive="1" name="Query - getParameter" description="Connection to the 'getParameter' query in the workbook." type="5" refreshedVersion="0" background="1">
    <dbPr connection="Provider=Microsoft.Mashup.OleDb.1;Data Source=$Workbook$;Location=getParameter;Extended Properties=&quot;&quot;" command="SELECT * FROM [getParameter]"/>
  </connection>
  <connection id="105" xr16:uid="{8F1C8FEF-E35C-4454-83E0-AEB5CEE9642A}" keepAlive="1" name="Query - getURL" description="Connection to the 'getURL' query in the workbook." type="5" refreshedVersion="0" background="1">
    <dbPr connection="Provider=Microsoft.Mashup.OleDb.1;Data Source=$Workbook$;Location=getURL;Extended Properties=&quot;&quot;" command="SELECT * FROM [getURL]"/>
  </connection>
  <connection id="106" xr16:uid="{DB14673B-F79E-4D7F-9980-B697514549CE}" keepAlive="1" name="Query - getXById" description="Connection to the 'getXById' query in the workbook." type="5" refreshedVersion="0" background="1">
    <dbPr connection="Provider=Microsoft.Mashup.OleDb.1;Data Source=$Workbook$;Location=getXById;Extended Properties=&quot;&quot;" command="SELECT * FROM [getXById]"/>
  </connection>
  <connection id="107" xr16:uid="{010EDC0F-FE8F-4447-8651-63AA940F5EEE}" keepAlive="1" name="Query - PAL_DocSession(RAWd)" description="Connection to the 'PAL_DocSession(RAWd)' query in the workbook." type="5" refreshedVersion="0" background="1">
    <dbPr connection="Provider=Microsoft.Mashup.OleDb.1;Data Source=$Workbook$;Location=PAL_DocSession(RAWd);Extended Properties=&quot;&quot;" command="SELECT * FROM [PAL_DocSession(RAWd)]"/>
  </connection>
  <connection id="108" xr16:uid="{D935CBEF-8677-44CD-B4A6-E66529A0A095}" name="Query - PAL_DocSessionEvents" description="Connection to the 'PAL_DocSessionEvents' query in the workbook." type="100" refreshedVersion="8" minRefreshableVersion="5">
    <extLst>
      <ext xmlns:x15="http://schemas.microsoft.com/office/spreadsheetml/2010/11/main" uri="{DE250136-89BD-433C-8126-D09CA5730AF9}">
        <x15:connection id="6cd5f6c8-1d65-4af7-ba0d-b745522daf35">
          <x15:oledbPr connection="Provider=Microsoft.Mashup.OleDb.1;Data Source=$Workbook$;Location=PAL_DocSessionEvents;Extended Properties=&quot;&quot;">
            <x15:dbTables>
              <x15:dbTable name="PAL_DocSessionEvents"/>
            </x15:dbTables>
          </x15:oledbPr>
        </x15:connection>
      </ext>
    </extLst>
  </connection>
  <connection id="109" xr16:uid="{29BD2B1B-3F0B-4E06-B601-197229D988B5}" name="Query - PAL_DocSessionHours" description="Connection to the 'PAL_DocSessionHours' query in the workbook." type="100" refreshedVersion="8" minRefreshableVersion="5">
    <extLst>
      <ext xmlns:x15="http://schemas.microsoft.com/office/spreadsheetml/2010/11/main" uri="{DE250136-89BD-433C-8126-D09CA5730AF9}">
        <x15:connection id="bb195677-95b6-4299-a826-e87b393ee201">
          <x15:oledbPr connection="Provider=Microsoft.Mashup.OleDb.1;Data Source=$Workbook$;Location=PAL_DocSessionHours;Extended Properties=&quot;&quot;">
            <x15:dbTables>
              <x15:dbTable name="PAL_DocSessionHours"/>
            </x15:dbTables>
          </x15:oledbPr>
        </x15:connection>
      </ext>
    </extLst>
  </connection>
  <connection id="110" xr16:uid="{6BB45390-F77A-4A57-B280-49DB063CA496}" name="Query - PAL_DocSessionLinks" description="Connection to the 'PAL_DocSessionLinks' query in the workbook." type="100" refreshedVersion="8" minRefreshableVersion="5">
    <extLst>
      <ext xmlns:x15="http://schemas.microsoft.com/office/spreadsheetml/2010/11/main" uri="{DE250136-89BD-433C-8126-D09CA5730AF9}">
        <x15:connection id="4a359679-8f8c-44fe-bb31-61ea13e294a0">
          <x15:oledbPr connection="Provider=Microsoft.Mashup.OleDb.1;Data Source=$Workbook$;Location=PAL_DocSessionLinks;Extended Properties=&quot;&quot;">
            <x15:dbTables>
              <x15:dbTable name="PAL_DocSessionLinks"/>
            </x15:dbTables>
          </x15:oledbPr>
        </x15:connection>
      </ext>
    </extLst>
  </connection>
  <connection id="111" xr16:uid="{99FF2200-F903-4C4A-8A3C-1E10A1FDC223}" name="Query - PAL_DocSessionMachines" description="Connection to the 'PAL_DocSessionMachines' query in the workbook." type="100" refreshedVersion="8" minRefreshableVersion="5">
    <extLst>
      <ext xmlns:x15="http://schemas.microsoft.com/office/spreadsheetml/2010/11/main" uri="{DE250136-89BD-433C-8126-D09CA5730AF9}">
        <x15:connection id="70b83ca6-6e6f-4cb3-b769-845b4e2c5665">
          <x15:oledbPr connection="Provider=Microsoft.Mashup.OleDb.1;Data Source=$Workbook$;Location=PAL_DocSessionMachines;Extended Properties=&quot;&quot;">
            <x15:dbTables>
              <x15:dbTable name="PAL_DocSessionMachines"/>
            </x15:dbTables>
          </x15:oledbPr>
        </x15:connection>
      </ext>
    </extLst>
  </connection>
  <connection id="112" xr16:uid="{E7AC9A30-1228-4201-915C-6C2B2590EE27}" name="Query - PAL_DocSessions" description="Connection to the 'PAL_DocSessions' query in the workbook." type="100" refreshedVersion="8" minRefreshableVersion="5">
    <extLst>
      <ext xmlns:x15="http://schemas.microsoft.com/office/spreadsheetml/2010/11/main" uri="{DE250136-89BD-433C-8126-D09CA5730AF9}">
        <x15:connection id="63b3289f-5c9b-4eec-9b52-7d3282741197">
          <x15:oledbPr connection="Provider=Microsoft.Mashup.OleDb.1;Data Source=$Workbook$;Location=PAL_DocSessions;Extended Properties=&quot;&quot;">
            <x15:dbTables>
              <x15:dbTable name="PAL_DocSessions"/>
            </x15:dbTables>
          </x15:oledbPr>
        </x15:connection>
      </ext>
    </extLst>
  </connection>
  <connection id="113" xr16:uid="{F66CF886-2AAA-4144-B67E-8C11193BCC77}" name="Query - PAL_DocSessions(RAWp)" description="Connection to the 'PAL_DocSessions(RAWp)' query in the workbook." type="100" refreshedVersion="8" minRefreshableVersion="5">
    <extLst>
      <ext xmlns:x15="http://schemas.microsoft.com/office/spreadsheetml/2010/11/main" uri="{DE250136-89BD-433C-8126-D09CA5730AF9}">
        <x15:connection id="ba482dcc-9716-4c32-a355-b299a52a9fd2">
          <x15:oledbPr connection="Provider=Microsoft.Mashup.OleDb.1;Data Source=$Workbook$;Location=PAL_DocSessions(RAWp);Extended Properties=&quot;&quot;">
            <x15:dbTables>
              <x15:dbTable name="PAL_DocSessions(RAWp)"/>
            </x15:dbTables>
          </x15:oledbPr>
        </x15:connection>
      </ext>
    </extLst>
  </connection>
  <connection id="114" xr16:uid="{0A4264BC-D576-47FA-AAA5-88F9DC451813}" name="Query - PAL_DocSessionSummaries" description="Connection to the 'PAL_DocSessionSummaries' query in the workbook." type="100" refreshedVersion="8" minRefreshableVersion="5">
    <extLst>
      <ext xmlns:x15="http://schemas.microsoft.com/office/spreadsheetml/2010/11/main" uri="{DE250136-89BD-433C-8126-D09CA5730AF9}">
        <x15:connection id="da39d1f7-ea8c-4d97-884a-eb9afcf8f196">
          <x15:oledbPr connection="Provider=Microsoft.Mashup.OleDb.1;Data Source=$Workbook$;Location=PAL_DocSessionSummaries;Extended Properties=&quot;&quot;">
            <x15:dbTables>
              <x15:dbTable name="PAL_DocSessionSummaries"/>
            </x15:dbTables>
          </x15:oledbPr>
        </x15:connection>
      </ext>
    </extLst>
  </connection>
  <connection id="115" xr16:uid="{D0BD7EE6-BD2C-43F3-BF71-1E46D7DF6704}" name="Query - PAL_DocSessionViewTypes" description="Connection to the 'PAL_DocSessionViewTypes' query in the workbook." type="100" refreshedVersion="8" minRefreshableVersion="5">
    <extLst>
      <ext xmlns:x15="http://schemas.microsoft.com/office/spreadsheetml/2010/11/main" uri="{DE250136-89BD-433C-8126-D09CA5730AF9}">
        <x15:connection id="432bb2cd-4209-44d1-952b-bed1079c2771">
          <x15:oledbPr connection="Provider=Microsoft.Mashup.OleDb.1;Data Source=$Workbook$;Location=PAL_DocSessionViewTypes;Extended Properties=&quot;&quot;">
            <x15:dbTables>
              <x15:dbTable name="PAL_DocSessionViewTypes"/>
            </x15:dbTables>
          </x15:oledbPr>
        </x15:connection>
      </ext>
    </extLst>
  </connection>
  <connection id="116" xr16:uid="{37CB0F38-75BE-4C9F-95B7-A9853DE93211}" keepAlive="1" name="Query - PAL_DocSessionWarningsDetail" description="Connection to the 'PAL_DocSessionWarningsDetail' query in the workbook." type="5" refreshedVersion="0" background="1">
    <dbPr connection="Provider=Microsoft.Mashup.OleDb.1;Data Source=$Workbook$;Location=PAL_DocSessionWarningsDetail;Extended Properties=&quot;&quot;" command="SELECT * FROM [PAL_DocSessionWarningsDetail]"/>
  </connection>
  <connection id="117" xr16:uid="{429ECECB-6428-4ABB-8555-47410CC570E5}" name="Query - PAL_DocSessionWarningsSummary" description="Connection to the 'PAL_DocSessionWarningsSummary' query in the workbook." type="100" refreshedVersion="8" minRefreshableVersion="5">
    <extLst>
      <ext xmlns:x15="http://schemas.microsoft.com/office/spreadsheetml/2010/11/main" uri="{DE250136-89BD-433C-8126-D09CA5730AF9}">
        <x15:connection id="239434e0-5d33-42f2-b9d0-83ab7274e93a">
          <x15:oledbPr connection="Provider=Microsoft.Mashup.OleDb.1;Data Source=$Workbook$;Location=PAL_DocSessionWarningsSummary;Extended Properties=&quot;&quot;">
            <x15:dbTables>
              <x15:dbTable name="PAL_DocSessionWarningsSummary"/>
            </x15:dbTables>
          </x15:oledbPr>
        </x15:connection>
      </ext>
    </extLst>
  </connection>
  <connection id="118" xr16:uid="{AECD7DA6-8870-4849-AACA-A3D06362EF60}" name="Query - PAL_ProjectPaths" description="Connection to the 'PAL_ProjectPaths' query in the workbook." type="100" refreshedVersion="8" minRefreshableVersion="5">
    <extLst>
      <ext xmlns:x15="http://schemas.microsoft.com/office/spreadsheetml/2010/11/main" uri="{DE250136-89BD-433C-8126-D09CA5730AF9}">
        <x15:connection id="27efc04d-f79c-4c2c-a95d-e9a25e9dadb1">
          <x15:oledbPr connection="Provider=Microsoft.Mashup.OleDb.1;Data Source=$Workbook$;Location=PAL_ProjectPaths;Extended Properties=&quot;&quot;">
            <x15:dbTables>
              <x15:dbTable name="PAL_ProjectPaths"/>
            </x15:dbTables>
          </x15:oledbPr>
        </x15:connection>
      </ext>
    </extLst>
  </connection>
  <connection id="119" xr16:uid="{162E6C7C-5C76-448C-8CF9-000AD054BF42}" name="Query - PAL_ProjectPermissions" description="Connection to the 'PAL_ProjectPermissions' query in the workbook." type="100" refreshedVersion="8" minRefreshableVersion="5">
    <extLst>
      <ext xmlns:x15="http://schemas.microsoft.com/office/spreadsheetml/2010/11/main" uri="{DE250136-89BD-433C-8126-D09CA5730AF9}">
        <x15:connection id="59facc25-556e-4b21-9edc-4a99c7ca24f4">
          <x15:oledbPr connection="Provider=Microsoft.Mashup.OleDb.1;Data Source=$Workbook$;Location=PAL_ProjectPermissions;Extended Properties=&quot;&quot;">
            <x15:dbTables>
              <x15:dbTable name="PAL_ProjectPermissions"/>
            </x15:dbTables>
          </x15:oledbPr>
        </x15:connection>
      </ext>
    </extLst>
  </connection>
  <connection id="120" xr16:uid="{6AD81CC6-0447-4987-939C-8176E2C495FF}" name="Query - PAL_Projects" description="Connection to the 'PAL_Projects' query in the workbook." type="100" refreshedVersion="8" minRefreshableVersion="5">
    <extLst>
      <ext xmlns:x15="http://schemas.microsoft.com/office/spreadsheetml/2010/11/main" uri="{DE250136-89BD-433C-8126-D09CA5730AF9}">
        <x15:connection id="85f3e70b-c960-4c72-a8f6-0aca85b87f1f">
          <x15:oledbPr connection="Provider=Microsoft.Mashup.OleDb.1;Data Source=$Workbook$;Location=PAL_Projects;Extended Properties=&quot;&quot;">
            <x15:dbTables>
              <x15:dbTable name="PAL_Projects"/>
            </x15:dbTables>
          </x15:oledbPr>
        </x15:connection>
      </ext>
    </extLst>
  </connection>
  <connection id="121" xr16:uid="{7BE00013-A973-40A0-91EB-88DC3E94281A}" name="Query - PAL_Sessions" description="Connection to the 'PAL_Sessions' query in the workbook." type="100" refreshedVersion="8" minRefreshableVersion="5">
    <extLst>
      <ext xmlns:x15="http://schemas.microsoft.com/office/spreadsheetml/2010/11/main" uri="{DE250136-89BD-433C-8126-D09CA5730AF9}">
        <x15:connection id="e63bcd1b-08e5-4fb9-9377-e51d0537e542">
          <x15:oledbPr connection="Provider=Microsoft.Mashup.OleDb.1;Data Source=$Workbook$;Location=PAL_Sessions;Extended Properties=&quot;&quot;">
            <x15:dbTables>
              <x15:dbTable name="PAL_Sessions"/>
            </x15:dbTables>
          </x15:oledbPr>
        </x15:connection>
      </ext>
    </extLst>
  </connection>
  <connection id="122" xr16:uid="{27F0615B-735D-46A3-8E2E-F66954F56A2F}" keepAlive="1" name="Query - reportApiKey" description="Connection to the 'reportApiKey' query in the workbook." type="5" refreshedVersion="0" background="1">
    <dbPr connection="Provider=Microsoft.Mashup.OleDb.1;Data Source=$Workbook$;Location=reportApiKey;Extended Properties=&quot;&quot;" command="SELECT * FROM [reportApiKey]"/>
  </connection>
  <connection id="123" xr16:uid="{D425B62D-88F4-41C9-A37A-F1F8B9001218}" keepAlive="1" name="Query - rowsPerPage" description="Connection to the 'rowsPerPage' query in the workbook." type="5" refreshedVersion="0" background="1">
    <dbPr connection="Provider=Microsoft.Mashup.OleDb.1;Data Source=$Workbook$;Location=rowsPerPage;Extended Properties=&quot;&quot;" command="SELECT * FROM [rowsPerPage]"/>
  </connection>
  <connection id="124" xr16:uid="{00113C84-A952-4123-93C3-5C2420488EC7}" keepAlive="1" name="Query - searchDateOffset" description="Connection to the 'searchDateOffset' query in the workbook." type="5" refreshedVersion="0" background="1">
    <dbPr connection="Provider=Microsoft.Mashup.OleDb.1;Data Source=$Workbook$;Location=searchDateOffset;Extended Properties=&quot;&quot;" command="SELECT * FROM [searchDateOffset]"/>
  </connection>
  <connection id="125" xr16:uid="{CC1D6696-23AB-41BB-9EB8-DEDD2683C740}" keepAlive="1" name="Query - URLPrefix" description="Connection to the 'URLPrefix' query in the workbook." type="5" refreshedVersion="0" background="1">
    <dbPr connection="Provider=Microsoft.Mashup.OleDb.1;Data Source=$Workbook$;Location=URLPrefix;Extended Properties=&quot;&quot;" command="SELECT * FROM [URLPrefix]"/>
  </connection>
  <connection id="126" xr16:uid="{3C98083A-FB16-4028-AC3C-A1B87762CCD5}" name="Query - Z_DialMeasuers" description="Connection to the 'Z_DialMeasuers' query in the workbook." type="100" refreshedVersion="8" minRefreshableVersion="5">
    <extLst>
      <ext xmlns:x15="http://schemas.microsoft.com/office/spreadsheetml/2010/11/main" uri="{DE250136-89BD-433C-8126-D09CA5730AF9}">
        <x15:connection id="64279a01-e102-438e-8f2e-6f3ea30f7ace">
          <x15:oledbPr connection="Provider=Microsoft.Mashup.OleDb.1;Data Source=$Workbook$;Location=Z_DialMeasuers;Extended Properties=&quot;&quot;">
            <x15:dbTables>
              <x15:dbTable name="Z_DialMeasuers"/>
            </x15:dbTables>
          </x15:oledbPr>
        </x15:connection>
      </ext>
    </extLst>
  </connection>
  <connection id="127" xr16:uid="{7B79C1A7-04E1-4E70-967D-D85AD7385855}" name="Query - Z_HistoricDays" description="Connection to the 'Z_HistoricDays' query in the workbook." type="100" refreshedVersion="8" minRefreshableVersion="5">
    <extLst>
      <ext xmlns:x15="http://schemas.microsoft.com/office/spreadsheetml/2010/11/main" uri="{DE250136-89BD-433C-8126-D09CA5730AF9}">
        <x15:connection id="1fb2f2ab-0813-45fe-a48f-e7ca78ef581c">
          <x15:oledbPr connection="Provider=Microsoft.Mashup.OleDb.1;Data Source=$Workbook$;Location=Z_HistoricDays;Extended Properties=&quot;&quot;">
            <x15:dbTables>
              <x15:dbTable name="Z_HistoricDays"/>
            </x15:dbTables>
          </x15:oledbPr>
        </x15:connection>
      </ext>
    </extLst>
  </connection>
  <connection id="128" xr16:uid="{8BE10D5A-98CF-4741-9304-23D1AB43939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46" uniqueCount="414">
  <si>
    <t>Version</t>
  </si>
  <si>
    <t>id</t>
  </si>
  <si>
    <t>name</t>
  </si>
  <si>
    <t>description</t>
  </si>
  <si>
    <t>adSystemId</t>
  </si>
  <si>
    <t>adDomainSystemId</t>
  </si>
  <si>
    <t>adSamAccountName</t>
  </si>
  <si>
    <t>createdAt</t>
  </si>
  <si>
    <t>createdById</t>
  </si>
  <si>
    <t>updatedAt</t>
  </si>
  <si>
    <t>updatedById</t>
  </si>
  <si>
    <t>isDefaultGroup</t>
  </si>
  <si>
    <t>FALSE</t>
  </si>
  <si>
    <t>a2d03d2b-f3d5-43fe-b0bb-342c91c890c4</t>
  </si>
  <si>
    <t>TRUE</t>
  </si>
  <si>
    <t>groupId</t>
  </si>
  <si>
    <t>roleId</t>
  </si>
  <si>
    <t>roleName</t>
  </si>
  <si>
    <t>200</t>
  </si>
  <si>
    <t>User Admin</t>
  </si>
  <si>
    <t>900</t>
  </si>
  <si>
    <t>Cms Admin</t>
  </si>
  <si>
    <t>300</t>
  </si>
  <si>
    <t>Project Admin</t>
  </si>
  <si>
    <t>700</t>
  </si>
  <si>
    <t>Support Admin</t>
  </si>
  <si>
    <t>400</t>
  </si>
  <si>
    <t>Request Admin</t>
  </si>
  <si>
    <t>500</t>
  </si>
  <si>
    <t>License Admin</t>
  </si>
  <si>
    <t>100</t>
  </si>
  <si>
    <t>Organization Admin</t>
  </si>
  <si>
    <t>displayName</t>
  </si>
  <si>
    <t>600</t>
  </si>
  <si>
    <t>Standards Admin</t>
  </si>
  <si>
    <t>800</t>
  </si>
  <si>
    <t>Purchasing Admin</t>
  </si>
  <si>
    <t>1000</t>
  </si>
  <si>
    <t>Tags Admin</t>
  </si>
  <si>
    <t>1100</t>
  </si>
  <si>
    <t>Libraries Admin</t>
  </si>
  <si>
    <t>memberId</t>
  </si>
  <si>
    <t>email</t>
  </si>
  <si>
    <t>firstName</t>
  </si>
  <si>
    <t>lastName</t>
  </si>
  <si>
    <t>status</t>
  </si>
  <si>
    <t>office</t>
  </si>
  <si>
    <t>department</t>
  </si>
  <si>
    <t>lastLoggedInAt</t>
  </si>
  <si>
    <t>createdByName</t>
  </si>
  <si>
    <t>updatedByName</t>
  </si>
  <si>
    <t>auth0Id</t>
  </si>
  <si>
    <t>isSSOUser</t>
  </si>
  <si>
    <t/>
  </si>
  <si>
    <t>Unknown</t>
  </si>
  <si>
    <t>Active</t>
  </si>
  <si>
    <t>userId</t>
  </si>
  <si>
    <t>averageRating</t>
  </si>
  <si>
    <t>displayUnit</t>
  </si>
  <si>
    <t>fileExtension</t>
  </si>
  <si>
    <t>fileName</t>
  </si>
  <si>
    <t>hasCustomPreviewImage</t>
  </si>
  <si>
    <t>location</t>
  </si>
  <si>
    <t>previewImageUri</t>
  </si>
  <si>
    <t>categoryId</t>
  </si>
  <si>
    <t>source</t>
  </si>
  <si>
    <t>type</t>
  </si>
  <si>
    <t>revitFamilyHostType</t>
  </si>
  <si>
    <t>addedAt</t>
  </si>
  <si>
    <t>addedById</t>
  </si>
  <si>
    <t>00000000-0000-0000-0000-000000000000</t>
  </si>
  <si>
    <t>0</t>
  </si>
  <si>
    <t>contentId</t>
  </si>
  <si>
    <t>Favorited</t>
  </si>
  <si>
    <t>totalItems</t>
  </si>
  <si>
    <t>contentFileId</t>
  </si>
  <si>
    <t>reviewDate</t>
  </si>
  <si>
    <t>originalPath</t>
  </si>
  <si>
    <t>familyVersion</t>
  </si>
  <si>
    <t>revitCategoryId</t>
  </si>
  <si>
    <t>familyCategoryName</t>
  </si>
  <si>
    <t>detailLevel</t>
  </si>
  <si>
    <t>detailLevel_3D</t>
  </si>
  <si>
    <t>elementPlanVisibility</t>
  </si>
  <si>
    <t>isAnnotationFamily</t>
  </si>
  <si>
    <t>model</t>
  </si>
  <si>
    <t>familyFileCreatable</t>
  </si>
  <si>
    <t>familyType</t>
  </si>
  <si>
    <t>partType</t>
  </si>
  <si>
    <t>reviewNumber</t>
  </si>
  <si>
    <t>identityData</t>
  </si>
  <si>
    <t>omniClassNumber</t>
  </si>
  <si>
    <t>assemblyCode</t>
  </si>
  <si>
    <t>warnings</t>
  </si>
  <si>
    <t>visibilityGeneral</t>
  </si>
  <si>
    <t>importedContent</t>
  </si>
  <si>
    <t>geometryFlex</t>
  </si>
  <si>
    <t>typeFlex</t>
  </si>
  <si>
    <t>hostFlex</t>
  </si>
  <si>
    <t>mepConnectors</t>
  </si>
  <si>
    <t>mepConnectorDescription</t>
  </si>
  <si>
    <t>mepConnectorMapping</t>
  </si>
  <si>
    <t>mepConnectorDirection</t>
  </si>
  <si>
    <t>mepConnectorLinking</t>
  </si>
  <si>
    <t>materialApplication</t>
  </si>
  <si>
    <t>structuralMaterial</t>
  </si>
  <si>
    <t>materialPhysicalProperties</t>
  </si>
  <si>
    <t>materialThermalProperties</t>
  </si>
  <si>
    <t>typeCatalogUsage</t>
  </si>
  <si>
    <t>masterSharedParameter</t>
  </si>
  <si>
    <t>customParameter</t>
  </si>
  <si>
    <t>parameterGrouping</t>
  </si>
  <si>
    <t>hiveFileSize</t>
  </si>
  <si>
    <t>fileSize</t>
  </si>
  <si>
    <t>subCategoryStandard</t>
  </si>
  <si>
    <t>subCategoryUnused</t>
  </si>
  <si>
    <t>approvedParameter</t>
  </si>
  <si>
    <t>parameterName</t>
  </si>
  <si>
    <t>preview</t>
  </si>
  <si>
    <t>referencePlaneName</t>
  </si>
  <si>
    <t>reviewGlobalProcessingTime</t>
  </si>
  <si>
    <t>reviewCorporateProcessingTime</t>
  </si>
  <si>
    <t>AverageRatingGeneral</t>
  </si>
  <si>
    <t>AverageRatingOrg</t>
  </si>
  <si>
    <t>AverageRatingOverall</t>
  </si>
  <si>
    <t>fileCreatedAt</t>
  </si>
  <si>
    <t>fileModifiedAt</t>
  </si>
  <si>
    <t>filePath</t>
  </si>
  <si>
    <t>fileSizeInBytes</t>
  </si>
  <si>
    <t>fileVersion</t>
  </si>
  <si>
    <t>hasRevitTypeCatalog</t>
  </si>
  <si>
    <t>revitSourceProjectElementId</t>
  </si>
  <si>
    <t>revitContainerProjectElementId</t>
  </si>
  <si>
    <t>revitCentralProjectFilePath</t>
  </si>
  <si>
    <t>revitProjectWorkSharingMode</t>
  </si>
  <si>
    <t>components</t>
  </si>
  <si>
    <t>fileSizeInMB</t>
  </si>
  <si>
    <t>fileSizeInGB</t>
  </si>
  <si>
    <t>defaultRole</t>
  </si>
  <si>
    <t>uploadContent</t>
  </si>
  <si>
    <t>imageUri</t>
  </si>
  <si>
    <t>Private</t>
  </si>
  <si>
    <t>Consumer</t>
  </si>
  <si>
    <t>libraryId</t>
  </si>
  <si>
    <t>searchId</t>
  </si>
  <si>
    <t>documentId</t>
  </si>
  <si>
    <t>loadedAt</t>
  </si>
  <si>
    <t>loadedById</t>
  </si>
  <si>
    <t>comment</t>
  </si>
  <si>
    <t>revisedAt</t>
  </si>
  <si>
    <t>revisedById</t>
  </si>
  <si>
    <t>revisedBy</t>
  </si>
  <si>
    <t>tagId</t>
  </si>
  <si>
    <t>Assigned</t>
  </si>
  <si>
    <t>Unassigned</t>
  </si>
  <si>
    <t>version</t>
  </si>
  <si>
    <t>revitCentralModelFilePath</t>
  </si>
  <si>
    <t>revitWorkSharingMode</t>
  </si>
  <si>
    <t>resourceId</t>
  </si>
  <si>
    <t>resourceType</t>
  </si>
  <si>
    <t>resourceSource</t>
  </si>
  <si>
    <t>role</t>
  </si>
  <si>
    <t>addedBy</t>
  </si>
  <si>
    <t>updatedBy</t>
  </si>
  <si>
    <t>users.email</t>
  </si>
  <si>
    <t>users.displayName</t>
  </si>
  <si>
    <t>groups.name</t>
  </si>
  <si>
    <t>addedByName</t>
  </si>
  <si>
    <t>libraryName</t>
  </si>
  <si>
    <t>subscribedAt</t>
  </si>
  <si>
    <t>subscribedById</t>
  </si>
  <si>
    <t>subscriptionPrice</t>
  </si>
  <si>
    <t>expirationDate</t>
  </si>
  <si>
    <t>ownedByOrganization</t>
  </si>
  <si>
    <t>libraryPermissions</t>
  </si>
  <si>
    <t>[List]</t>
  </si>
  <si>
    <t>Searched</t>
  </si>
  <si>
    <t>notSearched</t>
  </si>
  <si>
    <t>addedByUser</t>
  </si>
  <si>
    <t>addedEndDate</t>
  </si>
  <si>
    <t>addedStartDate</t>
  </si>
  <si>
    <t>totalExecutionTimeInMs</t>
  </si>
  <si>
    <t>hasExplicitLibraryFilter</t>
  </si>
  <si>
    <t>totalPageCount</t>
  </si>
  <si>
    <t>minAvgRating</t>
  </si>
  <si>
    <t>pageSize</t>
  </si>
  <si>
    <t>query</t>
  </si>
  <si>
    <t>totalResultCount</t>
  </si>
  <si>
    <t>savedSearchId</t>
  </si>
  <si>
    <t>savedSearchName</t>
  </si>
  <si>
    <t>searchedAt</t>
  </si>
  <si>
    <t>searchedById</t>
  </si>
  <si>
    <t>fileVersions</t>
  </si>
  <si>
    <t>displayUnits</t>
  </si>
  <si>
    <t>sortBy</t>
  </si>
  <si>
    <t>sortDirection</t>
  </si>
  <si>
    <t>updatedByUser</t>
  </si>
  <si>
    <t>updatedEndDate</t>
  </si>
  <si>
    <t>updateStartDate</t>
  </si>
  <si>
    <t>searchedAtDate</t>
  </si>
  <si>
    <t>searchedAtTime</t>
  </si>
  <si>
    <t>searchWithoutResults</t>
  </si>
  <si>
    <t>searchWithResults</t>
  </si>
  <si>
    <t>scope</t>
  </si>
  <si>
    <t>filterContentByNotTagged</t>
  </si>
  <si>
    <t>fileExtensions</t>
  </si>
  <si>
    <t>revitFamilyHostTypes</t>
  </si>
  <si>
    <t>savedSearchTags</t>
  </si>
  <si>
    <t>savedSearchLibraries</t>
  </si>
  <si>
    <t>permissions</t>
  </si>
  <si>
    <t>sources</t>
  </si>
  <si>
    <t>categories</t>
  </si>
  <si>
    <t>783692e0-75d8-4643-b5ca-769afe53d30d</t>
  </si>
  <si>
    <t>CTC BIM Batch Suite</t>
  </si>
  <si>
    <t>fbc0ed04-9115-4797-9d31-442fb6eab9d3</t>
  </si>
  <si>
    <t>CTC BIM Beta Suite</t>
  </si>
  <si>
    <t>e453e5ff-7482-4cb8-9921-4bcbd7cc1454</t>
  </si>
  <si>
    <t>CTC BIM Data Suite</t>
  </si>
  <si>
    <t>aba01154-eb24-4c3e-a428-eb4ba350fd7d</t>
  </si>
  <si>
    <t>CTC BIM Manager Suite</t>
  </si>
  <si>
    <t>46b81594-b9c4-4a4f-9af4-dac4cb621915</t>
  </si>
  <si>
    <t>CTC BIM Project Suite</t>
  </si>
  <si>
    <t>5d5664d4-e842-4b35-bf32-f8c8dca23feb</t>
  </si>
  <si>
    <t>CTC BIM RETRO Suite</t>
  </si>
  <si>
    <t>ba6bade4-432c-41ac-a2e5-6dd4797a8292</t>
  </si>
  <si>
    <t>CTC BIM Systems Suite</t>
  </si>
  <si>
    <t>9d1bf525-8d26-4adf-b526-c3a8458db879</t>
  </si>
  <si>
    <t>CTC Casework Configurator</t>
  </si>
  <si>
    <t>a23cabcf-fd28-4ac4-bd2d-51b2d2b04841</t>
  </si>
  <si>
    <t>CTC CIM Beta Suite</t>
  </si>
  <si>
    <t>e21295c4-cd53-4519-91cf-598d4a19396d</t>
  </si>
  <si>
    <t>CTC CIM Manager Suite</t>
  </si>
  <si>
    <t>1d5e12a4-0e95-410f-9c4a-5ef1bc09ca98</t>
  </si>
  <si>
    <t>CTC CIM Project Suite</t>
  </si>
  <si>
    <t>26ee028b-54dc-4d86-a73d-e86b6620dc30</t>
  </si>
  <si>
    <t>2ade84b9-e5fb-4d12-a106-fdc38081aa5d</t>
  </si>
  <si>
    <t>CTC SuperDoor Configurator</t>
  </si>
  <si>
    <t>98bc6c3a-6ea7-437e-b1d5-10738e05c4cb</t>
  </si>
  <si>
    <t>MEP Productivity Pack</t>
  </si>
  <si>
    <t>productVersion</t>
  </si>
  <si>
    <t>startedAt</t>
  </si>
  <si>
    <t>endedAt</t>
  </si>
  <si>
    <t>computerName</t>
  </si>
  <si>
    <t>applicationName</t>
  </si>
  <si>
    <t>autodeskVersionNumber</t>
  </si>
  <si>
    <t>autodeskSubVersionNumber</t>
  </si>
  <si>
    <t>autodeskBuildNumber</t>
  </si>
  <si>
    <t>sessionId</t>
  </si>
  <si>
    <t>sessionDurationInMin</t>
  </si>
  <si>
    <t>sessionDurationInHrs</t>
  </si>
  <si>
    <t>productId</t>
  </si>
  <si>
    <t>serialNumber</t>
  </si>
  <si>
    <t>subscriptionStartDate</t>
  </si>
  <si>
    <t>subscriptionEndDate</t>
  </si>
  <si>
    <t>licenseCount</t>
  </si>
  <si>
    <t>licenseType</t>
  </si>
  <si>
    <t>autorenew</t>
  </si>
  <si>
    <t>autorenewLicenseCount</t>
  </si>
  <si>
    <t>productName</t>
  </si>
  <si>
    <t>licenseId</t>
  </si>
  <si>
    <t>permissionId</t>
  </si>
  <si>
    <t>assignedBy</t>
  </si>
  <si>
    <t>assignedAt</t>
  </si>
  <si>
    <t>getAllXs</t>
  </si>
  <si>
    <t>[Record]</t>
  </si>
  <si>
    <t>projectId</t>
  </si>
  <si>
    <t>machineName</t>
  </si>
  <si>
    <t>userName</t>
  </si>
  <si>
    <t>server</t>
  </si>
  <si>
    <t>centralFileName</t>
  </si>
  <si>
    <t>centralFilePath</t>
  </si>
  <si>
    <t>shortFileName</t>
  </si>
  <si>
    <t>localFileName</t>
  </si>
  <si>
    <t>localFileSize</t>
  </si>
  <si>
    <t>revitVersion</t>
  </si>
  <si>
    <t>isAudit</t>
  </si>
  <si>
    <t>openingDuration</t>
  </si>
  <si>
    <t>worksetCt</t>
  </si>
  <si>
    <t>worksetEditCt</t>
  </si>
  <si>
    <t>worksetOpenCt</t>
  </si>
  <si>
    <t>basePoint</t>
  </si>
  <si>
    <t>surveyPoint</t>
  </si>
  <si>
    <t>angleToTrueNorth</t>
  </si>
  <si>
    <t>siteLatLong</t>
  </si>
  <si>
    <t>logDate</t>
  </si>
  <si>
    <t>uploadDate</t>
  </si>
  <si>
    <t>addedDate</t>
  </si>
  <si>
    <t>openingDurationMin</t>
  </si>
  <si>
    <t>localFileSizeInMB</t>
  </si>
  <si>
    <t>docSessionId</t>
  </si>
  <si>
    <t>eventId</t>
  </si>
  <si>
    <t>eventType</t>
  </si>
  <si>
    <t>eventName</t>
  </si>
  <si>
    <t>viewName</t>
  </si>
  <si>
    <t>viewId</t>
  </si>
  <si>
    <t>openViewCt</t>
  </si>
  <si>
    <t>eventDuration</t>
  </si>
  <si>
    <t>actionCt</t>
  </si>
  <si>
    <t>activeWorksetName</t>
  </si>
  <si>
    <t>familyWorksetOpenCt</t>
  </si>
  <si>
    <t>familyWorksetEditCt</t>
  </si>
  <si>
    <t>standardWorksetOpenCt</t>
  </si>
  <si>
    <t>standardWorksetEditCt</t>
  </si>
  <si>
    <t>userWorksetOpenCt</t>
  </si>
  <si>
    <t>userWorksetEditCt</t>
  </si>
  <si>
    <t>viewWorksetOpenCt</t>
  </si>
  <si>
    <t>viewWorksetEditCt</t>
  </si>
  <si>
    <t>eventDurationMinutes</t>
  </si>
  <si>
    <t>sessionHours</t>
  </si>
  <si>
    <t>linkPath</t>
  </si>
  <si>
    <t>linkShortFileName</t>
  </si>
  <si>
    <t>linkType</t>
  </si>
  <si>
    <t>linkStatus</t>
  </si>
  <si>
    <t>processorId</t>
  </si>
  <si>
    <t>mac</t>
  </si>
  <si>
    <t>operatingSystem</t>
  </si>
  <si>
    <t>hdd</t>
  </si>
  <si>
    <t>motherboard</t>
  </si>
  <si>
    <t>bios</t>
  </si>
  <si>
    <t>ram</t>
  </si>
  <si>
    <t>slots</t>
  </si>
  <si>
    <t>cpu</t>
  </si>
  <si>
    <t>video</t>
  </si>
  <si>
    <t>ipaddress</t>
  </si>
  <si>
    <t>groupCt</t>
  </si>
  <si>
    <t>inPlaceCt</t>
  </si>
  <si>
    <t>unPlacedRoomCt</t>
  </si>
  <si>
    <t>unenclosedRoomCt</t>
  </si>
  <si>
    <t>placedRoomCt</t>
  </si>
  <si>
    <t>unPlacedSpaceCt</t>
  </si>
  <si>
    <t>unenclosedSpaceCt</t>
  </si>
  <si>
    <t>placedSpaceCt</t>
  </si>
  <si>
    <t>viewCt</t>
  </si>
  <si>
    <t>phaseCt</t>
  </si>
  <si>
    <t>desOptCt</t>
  </si>
  <si>
    <t>familyCt</t>
  </si>
  <si>
    <t>instanceCt</t>
  </si>
  <si>
    <t>materialCt</t>
  </si>
  <si>
    <t>viewFilterCt</t>
  </si>
  <si>
    <t>unplacedFamilyCt</t>
  </si>
  <si>
    <t>levelCt</t>
  </si>
  <si>
    <t>warningCt</t>
  </si>
  <si>
    <t>warningTypeCt</t>
  </si>
  <si>
    <t>viewTypeName</t>
  </si>
  <si>
    <t>organizationId</t>
  </si>
  <si>
    <t>rowVersion</t>
  </si>
  <si>
    <t>elementIds</t>
  </si>
  <si>
    <t>isOpen</t>
  </si>
  <si>
    <t>projectNumber</t>
  </si>
  <si>
    <t>projectName</t>
  </si>
  <si>
    <t>buildingName</t>
  </si>
  <si>
    <t>clientName</t>
  </si>
  <si>
    <t>streetAddress</t>
  </si>
  <si>
    <t>streetAddress2</t>
  </si>
  <si>
    <t>streetAddress3</t>
  </si>
  <si>
    <t>projectPhase</t>
  </si>
  <si>
    <t>projectIssueDate</t>
  </si>
  <si>
    <t>projectOwner</t>
  </si>
  <si>
    <t>city</t>
  </si>
  <si>
    <t>stateorProvince</t>
  </si>
  <si>
    <t>postalCode</t>
  </si>
  <si>
    <t>country</t>
  </si>
  <si>
    <t>contact</t>
  </si>
  <si>
    <t>addedByUserId</t>
  </si>
  <si>
    <t>updatedDate</t>
  </si>
  <si>
    <t>updatedByUserId</t>
  </si>
  <si>
    <t>DaysToIssue</t>
  </si>
  <si>
    <t>projectRole</t>
  </si>
  <si>
    <t>searchDaysOffset</t>
  </si>
  <si>
    <t>Min</t>
  </si>
  <si>
    <t>Max</t>
  </si>
  <si>
    <t>Danger</t>
  </si>
  <si>
    <t>Okay</t>
  </si>
  <si>
    <t>Target</t>
  </si>
  <si>
    <t>2.24.01.05</t>
  </si>
  <si>
    <t>2020</t>
  </si>
  <si>
    <t>*</t>
  </si>
  <si>
    <t>C:\Path</t>
  </si>
  <si>
    <t>&lt;Name&gt;</t>
  </si>
  <si>
    <t>&lt;name&gt;</t>
  </si>
  <si>
    <t>.xyz</t>
  </si>
  <si>
    <t>&lt;pathe&gt;</t>
  </si>
  <si>
    <t>0001-01-01T00:00:00</t>
  </si>
  <si>
    <t>CTC Nexus Suite</t>
  </si>
  <si>
    <t>&lt;ProjNumber&gt;</t>
  </si>
  <si>
    <t>Everyone</t>
  </si>
  <si>
    <t>User</t>
  </si>
  <si>
    <t>&lt;units&gt;</t>
  </si>
  <si>
    <t>cb767706-55fa-422a-a253-0e4dbb46ad03</t>
  </si>
  <si>
    <t>b87d3067-bd75-4746-bb81-f78e157468d1</t>
  </si>
  <si>
    <t>630f8cba-48cc-494b-8292-5c6c03df4376</t>
  </si>
  <si>
    <t>81fe87fe-32bc-4c00-8d4a-f20c56bf78bb</t>
  </si>
  <si>
    <t>admin@iorangedesigns.com</t>
  </si>
  <si>
    <t>Admin 1</t>
  </si>
  <si>
    <t>Admin</t>
  </si>
  <si>
    <t>1</t>
  </si>
  <si>
    <t>1cffd1ec-00f8-4eb8-bbd0-c9b38a738eb0</t>
  </si>
  <si>
    <t>auth0|630f8cba-48cc-494b-8292-5c6c03df4376</t>
  </si>
  <si>
    <t>admin2@iorangedesigns.com</t>
  </si>
  <si>
    <t>Admin 2</t>
  </si>
  <si>
    <t>2</t>
  </si>
  <si>
    <t>Somewhere</t>
  </si>
  <si>
    <t>2022-10-07T14:56:05.56+00:00</t>
  </si>
  <si>
    <t>auth0|b87d3067-bd75-4746-bb81-f78e157468d1</t>
  </si>
  <si>
    <t>user1@iorangedesigns.com</t>
  </si>
  <si>
    <t>User 1</t>
  </si>
  <si>
    <t>2022-10-07T14:57:53.597+00:00</t>
  </si>
  <si>
    <t>auth0|81fe87fe-32bc-4c00-8d4a-f20c56bf78bb</t>
  </si>
  <si>
    <t>2b404eda-a97c-4e3c-926c-7e2c250e78cd</t>
  </si>
  <si>
    <t>2345433930DE8D29E043</t>
  </si>
  <si>
    <t>Free</t>
  </si>
  <si>
    <t>2024-06-11T17:30:10.975+00:00</t>
  </si>
  <si>
    <t>users.id</t>
  </si>
  <si>
    <t>debc43d8-c814-4a40-821c-5b42197292f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2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40">
    <dxf>
      <numFmt numFmtId="27" formatCode="m/d/yyyy\ h:mm"/>
    </dxf>
    <dxf>
      <numFmt numFmtId="27" formatCode="m/d/yyyy\ h:mm"/>
    </dxf>
    <dxf>
      <numFmt numFmtId="19" formatCode="m/d/yyyy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19" formatCode="m/d/yyyy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164" formatCode="[$-F400]h:mm:ss\ AM/PM"/>
    </dxf>
    <dxf>
      <numFmt numFmtId="19" formatCode="m/d/yyyy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connections" Target="connection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2" xr16:uid="{3385B194-C6EB-48AC-BFF5-8A1B271C4B60}" autoFormatId="16" applyNumberFormats="0" applyBorderFormats="0" applyFontFormats="0" applyPatternFormats="0" applyAlignmentFormats="0" applyWidthHeightFormats="0">
  <queryTableRefresh nextId="12">
    <queryTableFields count="11">
      <queryTableField id="1" name="id" tableColumnId="1"/>
      <queryTableField id="2" name="name" tableColumnId="2"/>
      <queryTableField id="3" name="description" tableColumnId="3"/>
      <queryTableField id="4" name="adSystemId" tableColumnId="4"/>
      <queryTableField id="5" name="adDomainSystemId" tableColumnId="5"/>
      <queryTableField id="6" name="adSamAccountName" tableColumnId="6"/>
      <queryTableField id="7" name="createdAt" tableColumnId="7"/>
      <queryTableField id="8" name="createdById" tableColumnId="8"/>
      <queryTableField id="9" name="updatedAt" tableColumnId="9"/>
      <queryTableField id="10" name="updatedById" tableColumnId="10"/>
      <queryTableField id="11" name="isDefaultGroup" tableColumnId="11"/>
    </queryTableFields>
  </queryTableRefresh>
  <extLst>
    <ext xmlns:x15="http://schemas.microsoft.com/office/spreadsheetml/2010/11/main" uri="{883FBD77-0823-4a55-B5E3-86C4891E6966}">
      <x15:queryTable sourceDataName="Query - Accounts_Groups_Org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3" backgroundRefresh="0" connectionId="27" xr16:uid="{0B495F90-0A14-48B3-9868-60023F22EEA7}" autoFormatId="16" applyNumberFormats="0" applyBorderFormats="0" applyFontFormats="0" applyPatternFormats="0" applyAlignmentFormats="0" applyWidthHeightFormats="0">
  <queryTableRefresh nextId="7">
    <queryTableFields count="6">
      <queryTableField id="1" name="licenseId" tableColumnId="1"/>
      <queryTableField id="2" name="permissionId" tableColumnId="2"/>
      <queryTableField id="3" name="resourceId" tableColumnId="3"/>
      <queryTableField id="4" name="resourceType" tableColumnId="4"/>
      <queryTableField id="5" name="assignedBy" tableColumnId="5"/>
      <queryTableField id="6" name="assignedAt" tableColumnId="6"/>
    </queryTableFields>
  </queryTableRefresh>
  <extLst>
    <ext xmlns:x15="http://schemas.microsoft.com/office/spreadsheetml/2010/11/main" uri="{883FBD77-0823-4a55-B5E3-86C4891E6966}">
      <x15:queryTable sourceDataName="Query - CSL_LicensesPermissions"/>
    </ext>
  </extLst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47" xr16:uid="{472503B6-B135-419D-81FC-BCD3284BD7F1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Query - CMS_Category"/>
    </ext>
  </extLst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48" xr16:uid="{0E07FA2A-86C2-4038-AFA7-D9E3BD7DA149}" autoFormatId="16" applyNumberFormats="0" applyBorderFormats="0" applyFontFormats="0" applyPatternFormats="0" applyAlignmentFormats="0" applyWidthHeightFormats="0">
  <queryTableRefresh nextId="18">
    <queryTableFields count="17">
      <queryTableField id="1" name="id" tableColumnId="1"/>
      <queryTableField id="2" name="averageRating" tableColumnId="2"/>
      <queryTableField id="3" name="displayUnit" tableColumnId="3"/>
      <queryTableField id="4" name="fileExtension" tableColumnId="4"/>
      <queryTableField id="5" name="fileName" tableColumnId="5"/>
      <queryTableField id="6" name="hasCustomPreviewImage" tableColumnId="6"/>
      <queryTableField id="7" name="location" tableColumnId="7"/>
      <queryTableField id="8" name="name" tableColumnId="8"/>
      <queryTableField id="9" name="previewImageUri" tableColumnId="9"/>
      <queryTableField id="10" name="categoryId" tableColumnId="10"/>
      <queryTableField id="11" name="source" tableColumnId="11"/>
      <queryTableField id="12" name="type" tableColumnId="12"/>
      <queryTableField id="13" name="revitFamilyHostType" tableColumnId="13"/>
      <queryTableField id="14" name="addedAt" tableColumnId="14"/>
      <queryTableField id="15" name="addedById" tableColumnId="15"/>
      <queryTableField id="16" name="updatedAt" tableColumnId="16"/>
      <queryTableField id="17" name="updatedById" tableColumnId="17"/>
    </queryTableFields>
  </queryTableRefresh>
  <extLst>
    <ext xmlns:x15="http://schemas.microsoft.com/office/spreadsheetml/2010/11/main" uri="{883FBD77-0823-4a55-B5E3-86C4891E6966}">
      <x15:queryTable sourceDataName="Query - CMS_Contents"/>
    </ext>
  </extLst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backgroundRefresh="0" connectionId="2" xr16:uid="{E1FC1099-F195-4E01-8FF4-694D68A502BD}" autoFormatId="16" applyNumberFormats="0" applyBorderFormats="0" applyFontFormats="0" applyPatternFormats="0" applyAlignmentFormats="0" applyWidthHeightFormats="0">
  <queryTableRefresh nextId="4">
    <queryTableFields count="3">
      <queryTableField id="1" name="contentId" tableColumnId="1"/>
      <queryTableField id="2" name="userId" tableColumnId="2"/>
      <queryTableField id="3" name="Favorited" tableColumnId="3"/>
    </queryTableFields>
  </queryTableRefresh>
  <extLst>
    <ext xmlns:x15="http://schemas.microsoft.com/office/spreadsheetml/2010/11/main" uri="{883FBD77-0823-4a55-B5E3-86C4891E6966}">
      <x15:queryTable sourceDataName="Query - CMS_ContentFavorites"/>
    </ext>
  </extLst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backgroundRefresh="0" connectionId="3" xr16:uid="{7919DC2E-DCC1-42A2-81E1-CBAA2D429BF7}" autoFormatId="16" applyNumberFormats="0" applyBorderFormats="0" applyFontFormats="0" applyPatternFormats="0" applyAlignmentFormats="0" applyWidthHeightFormats="0">
  <queryTableRefresh nextId="55">
    <queryTableFields count="54">
      <queryTableField id="1" name="totalItems" tableColumnId="1"/>
      <queryTableField id="2" name="id" tableColumnId="2"/>
      <queryTableField id="3" name="contentId" tableColumnId="3"/>
      <queryTableField id="4" name="contentFileId" tableColumnId="4"/>
      <queryTableField id="5" name="reviewDate" tableColumnId="5"/>
      <queryTableField id="6" name="originalPath" tableColumnId="6"/>
      <queryTableField id="7" name="fileName" tableColumnId="7"/>
      <queryTableField id="8" name="familyVersion" tableColumnId="8"/>
      <queryTableField id="9" name="revitCategoryId" tableColumnId="9"/>
      <queryTableField id="10" name="familyCategoryName" tableColumnId="10"/>
      <queryTableField id="11" name="detailLevel" tableColumnId="11"/>
      <queryTableField id="12" name="detailLevel_3D" tableColumnId="12"/>
      <queryTableField id="13" name="elementPlanVisibility" tableColumnId="13"/>
      <queryTableField id="14" name="isAnnotationFamily" tableColumnId="14"/>
      <queryTableField id="15" name="model" tableColumnId="15"/>
      <queryTableField id="16" name="familyFileCreatable" tableColumnId="16"/>
      <queryTableField id="17" name="familyType" tableColumnId="17"/>
      <queryTableField id="18" name="partType" tableColumnId="18"/>
      <queryTableField id="19" name="reviewNumber" tableColumnId="19"/>
      <queryTableField id="20" name="identityData" tableColumnId="20"/>
      <queryTableField id="21" name="omniClassNumber" tableColumnId="21"/>
      <queryTableField id="22" name="assemblyCode" tableColumnId="22"/>
      <queryTableField id="23" name="warnings" tableColumnId="23"/>
      <queryTableField id="24" name="visibilityGeneral" tableColumnId="24"/>
      <queryTableField id="25" name="importedContent" tableColumnId="25"/>
      <queryTableField id="26" name="geometryFlex" tableColumnId="26"/>
      <queryTableField id="27" name="typeFlex" tableColumnId="27"/>
      <queryTableField id="28" name="hostFlex" tableColumnId="28"/>
      <queryTableField id="29" name="mepConnectors" tableColumnId="29"/>
      <queryTableField id="30" name="mepConnectorDescription" tableColumnId="30"/>
      <queryTableField id="31" name="mepConnectorMapping" tableColumnId="31"/>
      <queryTableField id="32" name="mepConnectorDirection" tableColumnId="32"/>
      <queryTableField id="33" name="mepConnectorLinking" tableColumnId="33"/>
      <queryTableField id="34" name="materialApplication" tableColumnId="34"/>
      <queryTableField id="35" name="structuralMaterial" tableColumnId="35"/>
      <queryTableField id="36" name="materialPhysicalProperties" tableColumnId="36"/>
      <queryTableField id="37" name="materialThermalProperties" tableColumnId="37"/>
      <queryTableField id="38" name="typeCatalogUsage" tableColumnId="38"/>
      <queryTableField id="39" name="masterSharedParameter" tableColumnId="39"/>
      <queryTableField id="40" name="customParameter" tableColumnId="40"/>
      <queryTableField id="41" name="parameterGrouping" tableColumnId="41"/>
      <queryTableField id="42" name="hiveFileSize" tableColumnId="42"/>
      <queryTableField id="43" name="fileSize" tableColumnId="43"/>
      <queryTableField id="44" name="subCategoryStandard" tableColumnId="44"/>
      <queryTableField id="45" name="subCategoryUnused" tableColumnId="45"/>
      <queryTableField id="46" name="approvedParameter" tableColumnId="46"/>
      <queryTableField id="47" name="parameterName" tableColumnId="47"/>
      <queryTableField id="48" name="preview" tableColumnId="48"/>
      <queryTableField id="49" name="referencePlaneName" tableColumnId="49"/>
      <queryTableField id="50" name="reviewGlobalProcessingTime" tableColumnId="50"/>
      <queryTableField id="51" name="reviewCorporateProcessingTime" tableColumnId="51"/>
      <queryTableField id="52" name="AverageRatingGeneral" tableColumnId="52"/>
      <queryTableField id="53" name="AverageRatingOrg" tableColumnId="53"/>
      <queryTableField id="54" name="AverageRatingOverall" tableColumnId="54"/>
    </queryTableFields>
  </queryTableRefresh>
  <extLst>
    <ext xmlns:x15="http://schemas.microsoft.com/office/spreadsheetml/2010/11/main" uri="{883FBD77-0823-4a55-B5E3-86C4891E6966}">
      <x15:queryTable sourceDataName="Query - CMS_ContentFileChecks"/>
    </ext>
  </extLst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backgroundRefresh="0" connectionId="4" xr16:uid="{DF1793FA-13BA-4EDF-9522-7353FD0D6C1A}" autoFormatId="16" applyNumberFormats="0" applyBorderFormats="0" applyFontFormats="0" applyPatternFormats="0" applyAlignmentFormats="0" applyWidthHeightFormats="0">
  <queryTableRefresh nextId="23">
    <queryTableFields count="22">
      <queryTableField id="1" name="contentId" tableColumnId="1"/>
      <queryTableField id="2" name="id" tableColumnId="2"/>
      <queryTableField id="3" name="addedAt" tableColumnId="3"/>
      <queryTableField id="4" name="addedById" tableColumnId="4"/>
      <queryTableField id="5" name="updatedAt" tableColumnId="5"/>
      <queryTableField id="6" name="updatedById" tableColumnId="6"/>
      <queryTableField id="7" name="fileCreatedAt" tableColumnId="7"/>
      <queryTableField id="8" name="fileExtension" tableColumnId="8"/>
      <queryTableField id="9" name="fileModifiedAt" tableColumnId="9"/>
      <queryTableField id="10" name="fileName" tableColumnId="10"/>
      <queryTableField id="11" name="filePath" tableColumnId="11"/>
      <queryTableField id="12" name="fileSizeInBytes" tableColumnId="12"/>
      <queryTableField id="13" name="fileVersion" tableColumnId="13"/>
      <queryTableField id="14" name="hasRevitTypeCatalog" tableColumnId="14"/>
      <queryTableField id="15" name="revitSourceProjectElementId" tableColumnId="15"/>
      <queryTableField id="16" name="revitContainerProjectElementId" tableColumnId="16"/>
      <queryTableField id="17" name="revitCentralProjectFilePath" tableColumnId="17"/>
      <queryTableField id="18" name="revitProjectWorkSharingMode" tableColumnId="18"/>
      <queryTableField id="19" name="location" tableColumnId="19"/>
      <queryTableField id="20" name="components" tableColumnId="20"/>
      <queryTableField id="21" name="fileSizeInMB" tableColumnId="21"/>
      <queryTableField id="22" name="fileSizeInGB" tableColumnId="22"/>
    </queryTableFields>
  </queryTableRefresh>
  <extLst>
    <ext xmlns:x15="http://schemas.microsoft.com/office/spreadsheetml/2010/11/main" uri="{883FBD77-0823-4a55-B5E3-86C4891E6966}">
      <x15:queryTable sourceDataName="Query - CMS_ContentFiles"/>
    </ext>
  </extLst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backgroundRefresh="0" connectionId="5" xr16:uid="{5A14CA53-AC93-4175-BB9E-8D9AEB1C0711}" autoFormatId="16" applyNumberFormats="0" applyBorderFormats="0" applyFontFormats="0" applyPatternFormats="0" applyAlignmentFormats="0" applyWidthHeightFormats="0">
  <queryTableRefresh nextId="12">
    <queryTableFields count="11">
      <queryTableField id="1" name="id" tableColumnId="1"/>
      <queryTableField id="2" name="name" tableColumnId="2"/>
      <queryTableField id="3" name="type" tableColumnId="3"/>
      <queryTableField id="4" name="defaultRole" tableColumnId="4"/>
      <queryTableField id="5" name="description" tableColumnId="5"/>
      <queryTableField id="6" name="uploadContent" tableColumnId="6"/>
      <queryTableField id="7" name="imageUri" tableColumnId="7"/>
      <queryTableField id="8" name="addedAt" tableColumnId="8"/>
      <queryTableField id="9" name="addedById" tableColumnId="9"/>
      <queryTableField id="10" name="updatedAt" tableColumnId="10"/>
      <queryTableField id="11" name="updatedById" tableColumnId="11"/>
    </queryTableFields>
  </queryTableRefresh>
  <extLst>
    <ext xmlns:x15="http://schemas.microsoft.com/office/spreadsheetml/2010/11/main" uri="{883FBD77-0823-4a55-B5E3-86C4891E6966}">
      <x15:queryTable sourceDataName="Query - CMS_Libraries"/>
    </ext>
  </extLst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backgroundRefresh="0" connectionId="6" xr16:uid="{47CDFBE6-35A2-49C0-A087-0036F8B3363E}" autoFormatId="16" applyNumberFormats="0" applyBorderFormats="0" applyFontFormats="0" applyPatternFormats="0" applyAlignmentFormats="0" applyWidthHeightFormats="0">
  <queryTableRefresh nextId="3">
    <queryTableFields count="2">
      <queryTableField id="1" name="libraryId" tableColumnId="1"/>
      <queryTableField id="2" name="contentId" tableColumnId="2"/>
    </queryTableFields>
  </queryTableRefresh>
  <extLst>
    <ext xmlns:x15="http://schemas.microsoft.com/office/spreadsheetml/2010/11/main" uri="{883FBD77-0823-4a55-B5E3-86C4891E6966}">
      <x15:queryTable sourceDataName="Query - CMS_ContentLibraries"/>
    </ext>
  </extLst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backgroundRefresh="0" connectionId="7" xr16:uid="{8E5CE478-BB69-4254-A135-43B578873291}" autoFormatId="16" applyNumberFormats="0" applyBorderFormats="0" applyFontFormats="0" applyPatternFormats="0" applyAlignmentFormats="0" applyWidthHeightFormats="0">
  <queryTableRefresh nextId="7">
    <queryTableFields count="6">
      <queryTableField id="1" name="contentId" tableColumnId="1"/>
      <queryTableField id="2" name="id" tableColumnId="2"/>
      <queryTableField id="3" name="searchId" tableColumnId="3"/>
      <queryTableField id="4" name="documentId" tableColumnId="4"/>
      <queryTableField id="5" name="loadedAt" tableColumnId="5"/>
      <queryTableField id="6" name="loadedById" tableColumnId="6"/>
    </queryTableFields>
  </queryTableRefresh>
  <extLst>
    <ext xmlns:x15="http://schemas.microsoft.com/office/spreadsheetml/2010/11/main" uri="{883FBD77-0823-4a55-B5E3-86C4891E6966}">
      <x15:queryTable sourceDataName="Query - CMS_ContentLoads"/>
    </ext>
  </extLst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backgroundRefresh="0" connectionId="8" xr16:uid="{1F338CB1-AB64-4060-BFD2-1499CE5BA80A}" autoFormatId="16" applyNumberFormats="0" applyBorderFormats="0" applyFontFormats="0" applyPatternFormats="0" applyAlignmentFormats="0" applyWidthHeightFormats="0">
  <queryTableRefresh nextId="7">
    <queryTableFields count="6">
      <queryTableField id="1" name="contentId" tableColumnId="1"/>
      <queryTableField id="2" name="comment" tableColumnId="2"/>
      <queryTableField id="3" name="revisedAt" tableColumnId="3"/>
      <queryTableField id="4" name="revisedById" tableColumnId="4"/>
      <queryTableField id="5" name="revisedBy" tableColumnId="5"/>
      <queryTableField id="6" name="id" tableColumnId="6"/>
    </queryTableFields>
  </queryTableRefresh>
  <extLst>
    <ext xmlns:x15="http://schemas.microsoft.com/office/spreadsheetml/2010/11/main" uri="{883FBD77-0823-4a55-B5E3-86C4891E6966}">
      <x15:queryTable sourceDataName="Query - CMS_ContentRevisi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3" xr16:uid="{5A9E109D-BD8A-4B44-ACDF-6DF5B08F8BDD}" autoFormatId="16" applyNumberFormats="0" applyBorderFormats="0" applyFontFormats="0" applyPatternFormats="0" applyAlignmentFormats="0" applyWidthHeightFormats="0">
  <queryTableRefresh nextId="4">
    <queryTableFields count="3">
      <queryTableField id="1" name="groupId" tableColumnId="1"/>
      <queryTableField id="2" name="roleId" tableColumnId="2"/>
      <queryTableField id="3" name="roleName" tableColumnId="3"/>
    </queryTableFields>
  </queryTableRefresh>
  <extLst>
    <ext xmlns:x15="http://schemas.microsoft.com/office/spreadsheetml/2010/11/main" uri="{883FBD77-0823-4a55-B5E3-86C4891E6966}">
      <x15:queryTable sourceDataName="Query - Accounts_GroupsRoles"/>
    </ext>
  </extLst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7" backgroundRefresh="0" connectionId="9" xr16:uid="{30C0874A-17A8-4B8B-9E24-4EBED6DFB594}" autoFormatId="16" applyNumberFormats="0" applyBorderFormats="0" applyFontFormats="0" applyPatternFormats="0" applyAlignmentFormats="0" applyWidthHeightFormats="0">
  <queryTableRefresh nextId="8">
    <queryTableFields count="7">
      <queryTableField id="1" name="id" tableColumnId="1"/>
      <queryTableField id="2" name="addedAt" tableColumnId="2"/>
      <queryTableField id="3" name="addedById" tableColumnId="3"/>
      <queryTableField id="4" name="updatedAt" tableColumnId="4"/>
      <queryTableField id="5" name="updatedById" tableColumnId="5"/>
      <queryTableField id="6" name="name" tableColumnId="6"/>
      <queryTableField id="7" name="description" tableColumnId="7"/>
    </queryTableFields>
  </queryTableRefresh>
  <extLst>
    <ext xmlns:x15="http://schemas.microsoft.com/office/spreadsheetml/2010/11/main" uri="{883FBD77-0823-4a55-B5E3-86C4891E6966}">
      <x15:queryTable sourceDataName="Query - CMS_Tags"/>
    </ext>
  </extLst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8" backgroundRefresh="0" connectionId="10" xr16:uid="{83783114-606A-4419-9A45-2258192158C5}" autoFormatId="16" applyNumberFormats="0" applyBorderFormats="0" applyFontFormats="0" applyPatternFormats="0" applyAlignmentFormats="0" applyWidthHeightFormats="0">
  <queryTableRefresh nextId="4">
    <queryTableFields count="3">
      <queryTableField id="1" name="tagId" tableColumnId="1"/>
      <queryTableField id="2" name="contentId" tableColumnId="2"/>
      <queryTableField id="3" name="Assigned" tableColumnId="3"/>
    </queryTableFields>
  </queryTableRefresh>
  <extLst>
    <ext xmlns:x15="http://schemas.microsoft.com/office/spreadsheetml/2010/11/main" uri="{883FBD77-0823-4a55-B5E3-86C4891E6966}">
      <x15:queryTable sourceDataName="Query - CMS_ContentTags"/>
    </ext>
  </extLst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9" backgroundRefresh="0" connectionId="11" xr16:uid="{0213CFAE-2006-4703-96F1-B3FDD8A55F72}" autoFormatId="16" applyNumberFormats="0" applyBorderFormats="0" applyFontFormats="0" applyPatternFormats="0" applyAlignmentFormats="0" applyWidthHeightFormats="0">
  <queryTableRefresh nextId="5">
    <queryTableFields count="4">
      <queryTableField id="1" name="tagId" tableColumnId="1"/>
      <queryTableField id="2" name="contentId" tableColumnId="2"/>
      <queryTableField id="3" name="Assigned" tableColumnId="3"/>
      <queryTableField id="4" name="Unassigned" tableColumnId="4"/>
    </queryTableFields>
  </queryTableRefresh>
  <extLst>
    <ext xmlns:x15="http://schemas.microsoft.com/office/spreadsheetml/2010/11/main" uri="{883FBD77-0823-4a55-B5E3-86C4891E6966}">
      <x15:queryTable sourceDataName="Query - CMS_ContentTagsUse"/>
    </ext>
  </extLst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0" backgroundRefresh="0" connectionId="13" xr16:uid="{287DD228-49B3-45F3-B5D4-8A79CAC33309}" autoFormatId="16" applyNumberFormats="0" applyBorderFormats="0" applyFontFormats="0" applyPatternFormats="0" applyAlignmentFormats="0" applyWidthHeightFormats="0">
  <queryTableRefresh nextId="8">
    <queryTableFields count="7">
      <queryTableField id="1" name="id" tableColumnId="1"/>
      <queryTableField id="2" name="fileName" tableColumnId="2"/>
      <queryTableField id="3" name="filePath" tableColumnId="3"/>
      <queryTableField id="4" name="type" tableColumnId="4"/>
      <queryTableField id="5" name="version" tableColumnId="5"/>
      <queryTableField id="6" name="revitCentralModelFilePath" tableColumnId="6"/>
      <queryTableField id="7" name="revitWorkSharingMode" tableColumnId="7"/>
    </queryTableFields>
  </queryTableRefresh>
  <extLst>
    <ext xmlns:x15="http://schemas.microsoft.com/office/spreadsheetml/2010/11/main" uri="{883FBD77-0823-4a55-B5E3-86C4891E6966}">
      <x15:queryTable sourceDataName="Query - CMS_Documents"/>
    </ext>
  </extLst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1" backgroundRefresh="0" connectionId="14" xr16:uid="{2407B55B-DE4D-4262-B882-DB49222F9408}" autoFormatId="16" applyNumberFormats="0" applyBorderFormats="0" applyFontFormats="0" applyPatternFormats="0" applyAlignmentFormats="0" applyWidthHeightFormats="0">
  <queryTableRefresh nextId="20">
    <queryTableFields count="18">
      <queryTableField id="1" name="libraryId" tableColumnId="1"/>
      <queryTableField id="2" name="id" tableColumnId="2"/>
      <queryTableField id="3" name="resourceId" tableColumnId="3"/>
      <queryTableField id="4" name="resourceType" tableColumnId="4"/>
      <queryTableField id="5" name="resourceSource" tableColumnId="5"/>
      <queryTableField id="6" name="role" tableColumnId="6"/>
      <queryTableField id="7" name="addedAt" tableColumnId="7"/>
      <queryTableField id="8" name="addedById" tableColumnId="8"/>
      <queryTableField id="9" name="addedBy" tableColumnId="9"/>
      <queryTableField id="10" name="updatedAt" tableColumnId="10"/>
      <queryTableField id="11" name="updatedById" tableColumnId="11"/>
      <queryTableField id="12" name="updatedBy" tableColumnId="12"/>
      <queryTableField id="18" name="users.id" tableColumnId="18"/>
      <queryTableField id="13" name="users.email" tableColumnId="13"/>
      <queryTableField id="14" name="users.displayName" tableColumnId="14"/>
      <queryTableField id="15" name="groups.name" tableColumnId="15"/>
      <queryTableField id="16" name="addedByName" tableColumnId="16"/>
      <queryTableField id="17" name="updatedByName" tableColumnId="17"/>
    </queryTableFields>
  </queryTableRefresh>
  <extLst>
    <ext xmlns:x15="http://schemas.microsoft.com/office/spreadsheetml/2010/11/main" uri="{883FBD77-0823-4a55-B5E3-86C4891E6966}">
      <x15:queryTable sourceDataName="Query - CMS_LibraryPermissions_Org"/>
    </ext>
  </extLst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2" backgroundRefresh="0" connectionId="15" xr16:uid="{DB76CB44-2A21-4070-849F-3319EC02E861}" autoFormatId="16" applyNumberFormats="0" applyBorderFormats="0" applyFontFormats="0" applyPatternFormats="0" applyAlignmentFormats="0" applyWidthHeightFormats="0">
  <queryTableRefresh nextId="10">
    <queryTableFields count="9">
      <queryTableField id="1" name="libraryId" tableColumnId="1"/>
      <queryTableField id="2" name="libraryName" tableColumnId="2"/>
      <queryTableField id="3" name="subscribedAt" tableColumnId="3"/>
      <queryTableField id="4" name="subscribedById" tableColumnId="4"/>
      <queryTableField id="5" name="subscriptionPrice" tableColumnId="5"/>
      <queryTableField id="6" name="expirationDate" tableColumnId="6"/>
      <queryTableField id="7" name="ownedByOrganization" tableColumnId="7"/>
      <queryTableField id="8" name="libraryPermissions" tableColumnId="8"/>
      <queryTableField id="9" name="id" tableColumnId="9"/>
    </queryTableFields>
  </queryTableRefresh>
  <extLst>
    <ext xmlns:x15="http://schemas.microsoft.com/office/spreadsheetml/2010/11/main" uri="{883FBD77-0823-4a55-B5E3-86C4891E6966}">
      <x15:queryTable sourceDataName="Query - CMS_SubscribedLibraries"/>
    </ext>
  </extLst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3" backgroundRefresh="0" connectionId="16" xr16:uid="{AF510EFF-857B-4611-9C89-0FDD5B5C40D9}" autoFormatId="16" applyNumberFormats="0" applyBorderFormats="0" applyFontFormats="0" applyPatternFormats="0" applyAlignmentFormats="0" applyWidthHeightFormats="0">
  <queryTableRefresh nextId="5">
    <queryTableFields count="4">
      <queryTableField id="1" name="tagId" tableColumnId="1"/>
      <queryTableField id="2" name="searchId" tableColumnId="2"/>
      <queryTableField id="3" name="Searched" tableColumnId="3"/>
      <queryTableField id="4" name="notSearched" tableColumnId="4"/>
    </queryTableFields>
  </queryTableRefresh>
  <extLst>
    <ext xmlns:x15="http://schemas.microsoft.com/office/spreadsheetml/2010/11/main" uri="{883FBD77-0823-4a55-B5E3-86C4891E6966}">
      <x15:queryTable sourceDataName="Query - CMS_TagSearchSummary"/>
    </ext>
  </extLst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4" backgroundRefresh="0" connectionId="17" xr16:uid="{B5536483-AB4F-4819-9277-ED5DD4B2F2FD}" autoFormatId="16" applyNumberFormats="0" applyBorderFormats="0" applyFontFormats="0" applyPatternFormats="0" applyAlignmentFormats="0" applyWidthHeightFormats="0">
  <queryTableRefresh nextId="28">
    <queryTableFields count="26">
      <queryTableField id="1" name="searchId" tableColumnId="1"/>
      <queryTableField id="14" name="searchedAt" tableColumnId="14"/>
      <queryTableField id="2" name="addedByUser" tableColumnId="2"/>
      <queryTableField id="3" name="addedEndDate" tableColumnId="3"/>
      <queryTableField id="4" name="addedStartDate" tableColumnId="4"/>
      <queryTableField id="5" name="totalExecutionTimeInMs" tableColumnId="5"/>
      <queryTableField id="6" name="hasExplicitLibraryFilter" tableColumnId="6"/>
      <queryTableField id="7" name="totalPageCount" tableColumnId="7"/>
      <queryTableField id="8" name="minAvgRating" tableColumnId="8"/>
      <queryTableField id="9" name="pageSize" tableColumnId="9"/>
      <queryTableField id="10" name="query" tableColumnId="10"/>
      <queryTableField id="11" name="totalResultCount" tableColumnId="11"/>
      <queryTableField id="12" name="savedSearchId" tableColumnId="12"/>
      <queryTableField id="13" name="savedSearchName" tableColumnId="13"/>
      <queryTableField id="15" name="searchedById" tableColumnId="15"/>
      <queryTableField id="16" name="fileVersions" tableColumnId="16"/>
      <queryTableField id="17" name="displayUnits" tableColumnId="17"/>
      <queryTableField id="18" name="sortBy" tableColumnId="18"/>
      <queryTableField id="19" name="sortDirection" tableColumnId="19"/>
      <queryTableField id="20" name="updatedByUser" tableColumnId="20"/>
      <queryTableField id="21" name="updatedEndDate" tableColumnId="21"/>
      <queryTableField id="22" name="updateStartDate" tableColumnId="22"/>
      <queryTableField id="23" name="searchedAtDate" tableColumnId="23"/>
      <queryTableField id="24" name="searchedAtTime" tableColumnId="24"/>
      <queryTableField id="25" name="searchWithoutResults" tableColumnId="25"/>
      <queryTableField id="26" name="searchWithResults" tableColumnId="26"/>
    </queryTableFields>
  </queryTableRefresh>
  <extLst>
    <ext xmlns:x15="http://schemas.microsoft.com/office/spreadsheetml/2010/11/main" uri="{883FBD77-0823-4a55-B5E3-86C4891E6966}">
      <x15:queryTable sourceDataName="Query - CMS_Searches"/>
    </ext>
  </extLst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5" backgroundRefresh="0" connectionId="18" xr16:uid="{D06B5999-477C-438D-B5D7-54507B79F2A4}" autoFormatId="16" applyNumberFormats="0" applyBorderFormats="0" applyFontFormats="0" applyPatternFormats="0" applyAlignmentFormats="0" applyWidthHeightFormats="0">
  <queryTableRefresh nextId="4">
    <queryTableFields count="3">
      <queryTableField id="1" name="searchId" tableColumnId="1"/>
      <queryTableField id="2" name="tagId" tableColumnId="2"/>
      <queryTableField id="3" name="Searched" tableColumnId="3"/>
    </queryTableFields>
  </queryTableRefresh>
  <extLst>
    <ext xmlns:x15="http://schemas.microsoft.com/office/spreadsheetml/2010/11/main" uri="{883FBD77-0823-4a55-B5E3-86C4891E6966}">
      <x15:queryTable sourceDataName="Query - CMS_SearchTags"/>
    </ext>
  </extLst>
</queryTable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6" backgroundRefresh="0" connectionId="19" xr16:uid="{EA5A7F98-3C59-47D0-A706-BDA02732D9F3}" autoFormatId="16" applyNumberFormats="0" applyBorderFormats="0" applyFontFormats="0" applyPatternFormats="0" applyAlignmentFormats="0" applyWidthHeightFormats="0">
  <queryTableRefresh nextId="30">
    <queryTableFields count="28">
      <queryTableField id="28" name="id" tableColumnId="28"/>
      <queryTableField id="1" name="name" tableColumnId="1"/>
      <queryTableField id="2" name="query" tableColumnId="2"/>
      <queryTableField id="3" name="description" tableColumnId="3"/>
      <queryTableField id="4" name="scope" tableColumnId="4"/>
      <queryTableField id="5" name="sortBy" tableColumnId="5"/>
      <queryTableField id="6" name="sortDirection" tableColumnId="6"/>
      <queryTableField id="7" name="fileVersions" tableColumnId="7"/>
      <queryTableField id="8" name="displayUnits" tableColumnId="8"/>
      <queryTableField id="9" name="minAvgRating" tableColumnId="9"/>
      <queryTableField id="10" name="addedStartDate" tableColumnId="10"/>
      <queryTableField id="11" name="addedEndDate" tableColumnId="11"/>
      <queryTableField id="12" name="addedByUser" tableColumnId="12"/>
      <queryTableField id="13" name="updateStartDate" tableColumnId="13"/>
      <queryTableField id="14" name="updatedEndDate" tableColumnId="14"/>
      <queryTableField id="15" name="updatedByUser" tableColumnId="15"/>
      <queryTableField id="16" name="filterContentByNotTagged" tableColumnId="16"/>
      <queryTableField id="17" name="fileExtensions" tableColumnId="17"/>
      <queryTableField id="18" name="revitFamilyHostTypes" tableColumnId="18"/>
      <queryTableField id="19" name="savedSearchTags" tableColumnId="19"/>
      <queryTableField id="20" name="savedSearchLibraries" tableColumnId="20"/>
      <queryTableField id="21" name="permissions" tableColumnId="21"/>
      <queryTableField id="22" name="sources" tableColumnId="22"/>
      <queryTableField id="23" name="categories" tableColumnId="23"/>
      <queryTableField id="24" name="addedAt" tableColumnId="24"/>
      <queryTableField id="25" name="addedById" tableColumnId="25"/>
      <queryTableField id="26" name="updatedAt" tableColumnId="26"/>
      <queryTableField id="27" name="updatedById" tableColumnId="27"/>
    </queryTableFields>
  </queryTableRefresh>
  <extLst>
    <ext xmlns:x15="http://schemas.microsoft.com/office/spreadsheetml/2010/11/main" uri="{883FBD77-0823-4a55-B5E3-86C4891E6966}">
      <x15:queryTable sourceDataName="Query - CMS_SavedSearche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34" xr16:uid="{8C138DE8-19C3-4983-B39E-11DDCA9CF827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displayName" tableColumnId="2"/>
    </queryTableFields>
  </queryTableRefresh>
  <extLst>
    <ext xmlns:x15="http://schemas.microsoft.com/office/spreadsheetml/2010/11/main" uri="{883FBD77-0823-4a55-B5E3-86C4891E6966}">
      <x15:queryTable sourceDataName="Query - Accounts_Roles"/>
    </ext>
  </extLst>
</queryTable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7" backgroundRefresh="0" connectionId="20" xr16:uid="{5C863F32-385B-458A-8BB0-F581162C2A3A}" autoFormatId="16" applyNumberFormats="0" applyBorderFormats="0" applyFontFormats="0" applyPatternFormats="0" applyAlignmentFormats="0" applyWidthHeightFormats="0">
  <queryTableRefresh nextId="3">
    <queryTableFields count="2">
      <queryTableField id="1" name="searchId" tableColumnId="1"/>
      <queryTableField id="2" name="categoryId" tableColumnId="2"/>
    </queryTableFields>
  </queryTableRefresh>
  <extLst>
    <ext xmlns:x15="http://schemas.microsoft.com/office/spreadsheetml/2010/11/main" uri="{883FBD77-0823-4a55-B5E3-86C4891E6966}">
      <x15:queryTable sourceDataName="Query - CMS_SearchCategories"/>
    </ext>
  </extLst>
</queryTable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8" backgroundRefresh="0" connectionId="21" xr16:uid="{03023CA7-A09C-4977-849E-17BF0879E1EB}" autoFormatId="16" applyNumberFormats="0" applyBorderFormats="0" applyFontFormats="0" applyPatternFormats="0" applyAlignmentFormats="0" applyWidthHeightFormats="0">
  <queryTableRefresh nextId="3">
    <queryTableFields count="2">
      <queryTableField id="1" name="searchId" tableColumnId="1"/>
      <queryTableField id="2" name="contentId" tableColumnId="2"/>
    </queryTableFields>
  </queryTableRefresh>
  <extLst>
    <ext xmlns:x15="http://schemas.microsoft.com/office/spreadsheetml/2010/11/main" uri="{883FBD77-0823-4a55-B5E3-86C4891E6966}">
      <x15:queryTable sourceDataName="Query - CMS_SearchResults"/>
    </ext>
  </extLst>
</queryTable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9" backgroundRefresh="0" connectionId="22" xr16:uid="{AB091C4C-04AA-4D0C-BBD7-5CB711EE02DE}" autoFormatId="16" applyNumberFormats="0" applyBorderFormats="0" applyFontFormats="0" applyPatternFormats="0" applyAlignmentFormats="0" applyWidthHeightFormats="0">
  <queryTableRefresh nextId="3">
    <queryTableFields count="2">
      <queryTableField id="1" name="searchId" tableColumnId="1"/>
      <queryTableField id="2" name="libraryId" tableColumnId="2"/>
    </queryTableFields>
  </queryTableRefresh>
  <extLst>
    <ext xmlns:x15="http://schemas.microsoft.com/office/spreadsheetml/2010/11/main" uri="{883FBD77-0823-4a55-B5E3-86C4891E6966}">
      <x15:queryTable sourceDataName="Query - CMS_SearchLibraries"/>
    </ext>
  </extLst>
</queryTable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4" backgroundRefresh="0" connectionId="28" xr16:uid="{5A0A38E0-A7B9-463F-AA3D-E4001FD574AB}" autoFormatId="16" applyNumberFormats="0" applyBorderFormats="0" applyFontFormats="0" applyPatternFormats="0" applyAlignmentFormats="0" applyWidthHeightFormats="0">
  <queryTableRefresh nextId="2">
    <queryTableFields count="1">
      <queryTableField id="1" name="getAllXs" tableColumnId="1"/>
    </queryTableFields>
  </queryTableRefresh>
  <extLst>
    <ext xmlns:x15="http://schemas.microsoft.com/office/spreadsheetml/2010/11/main" uri="{883FBD77-0823-4a55-B5E3-86C4891E6966}">
      <x15:queryTable sourceDataName="Query - PAL_DocSessions(RAWp)"/>
    </ext>
  </extLst>
</queryTable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5" backgroundRefresh="0" connectionId="29" xr16:uid="{B877489A-6EED-4729-ACF2-423B8B33C5E7}" autoFormatId="16" applyNumberFormats="0" applyBorderFormats="0" applyFontFormats="0" applyPatternFormats="0" applyAlignmentFormats="0" applyWidthHeightFormats="0">
  <queryTableRefresh nextId="27">
    <queryTableFields count="26">
      <queryTableField id="1" name="id" tableColumnId="1"/>
      <queryTableField id="2" name="projectId" tableColumnId="2"/>
      <queryTableField id="3" name="machineName" tableColumnId="3"/>
      <queryTableField id="4" name="userName" tableColumnId="4"/>
      <queryTableField id="5" name="server" tableColumnId="5"/>
      <queryTableField id="6" name="centralFileName" tableColumnId="6"/>
      <queryTableField id="7" name="centralFilePath" tableColumnId="7"/>
      <queryTableField id="8" name="shortFileName" tableColumnId="8"/>
      <queryTableField id="9" name="localFileName" tableColumnId="9"/>
      <queryTableField id="10" name="localFileSize" tableColumnId="10"/>
      <queryTableField id="11" name="revitVersion" tableColumnId="11"/>
      <queryTableField id="12" name="isAudit" tableColumnId="12"/>
      <queryTableField id="13" name="openingDuration" tableColumnId="13"/>
      <queryTableField id="14" name="worksetCt" tableColumnId="14"/>
      <queryTableField id="15" name="worksetEditCt" tableColumnId="15"/>
      <queryTableField id="16" name="worksetOpenCt" tableColumnId="16"/>
      <queryTableField id="17" name="basePoint" tableColumnId="17"/>
      <queryTableField id="18" name="surveyPoint" tableColumnId="18"/>
      <queryTableField id="19" name="angleToTrueNorth" tableColumnId="19"/>
      <queryTableField id="20" name="siteLatLong" tableColumnId="20"/>
      <queryTableField id="21" name="status" tableColumnId="21"/>
      <queryTableField id="22" name="logDate" tableColumnId="22"/>
      <queryTableField id="23" name="uploadDate" tableColumnId="23"/>
      <queryTableField id="24" name="addedDate" tableColumnId="24"/>
      <queryTableField id="25" name="openingDurationMin" tableColumnId="25"/>
      <queryTableField id="26" name="localFileSizeInMB" tableColumnId="26"/>
    </queryTableFields>
  </queryTableRefresh>
  <extLst>
    <ext xmlns:x15="http://schemas.microsoft.com/office/spreadsheetml/2010/11/main" uri="{883FBD77-0823-4a55-B5E3-86C4891E6966}">
      <x15:queryTable sourceDataName="Query - PAL_DocSessions"/>
    </ext>
  </extLst>
</queryTable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6" backgroundRefresh="0" connectionId="30" xr16:uid="{837F72F3-1986-4335-8F2B-D9ECBEE86C39}" autoFormatId="16" applyNumberFormats="0" applyBorderFormats="0" applyFontFormats="0" applyPatternFormats="0" applyAlignmentFormats="0" applyWidthHeightFormats="0">
  <queryTableRefresh nextId="24">
    <queryTableFields count="23">
      <queryTableField id="1" name="docSessionId" tableColumnId="1"/>
      <queryTableField id="2" name="id" tableColumnId="2"/>
      <queryTableField id="3" name="eventId" tableColumnId="3"/>
      <queryTableField id="4" name="eventType" tableColumnId="4"/>
      <queryTableField id="5" name="eventName" tableColumnId="5"/>
      <queryTableField id="6" name="viewName" tableColumnId="6"/>
      <queryTableField id="7" name="viewId" tableColumnId="7"/>
      <queryTableField id="8" name="openViewCt" tableColumnId="8"/>
      <queryTableField id="9" name="eventDuration" tableColumnId="9"/>
      <queryTableField id="10" name="actionCt" tableColumnId="10"/>
      <queryTableField id="11" name="activeWorksetName" tableColumnId="11"/>
      <queryTableField id="12" name="familyWorksetOpenCt" tableColumnId="12"/>
      <queryTableField id="13" name="familyWorksetEditCt" tableColumnId="13"/>
      <queryTableField id="14" name="standardWorksetOpenCt" tableColumnId="14"/>
      <queryTableField id="15" name="standardWorksetEditCt" tableColumnId="15"/>
      <queryTableField id="16" name="userWorksetOpenCt" tableColumnId="16"/>
      <queryTableField id="17" name="userWorksetEditCt" tableColumnId="17"/>
      <queryTableField id="18" name="viewWorksetOpenCt" tableColumnId="18"/>
      <queryTableField id="19" name="viewWorksetEditCt" tableColumnId="19"/>
      <queryTableField id="20" name="logDate" tableColumnId="20"/>
      <queryTableField id="21" name="uploadDate" tableColumnId="21"/>
      <queryTableField id="22" name="addedDate" tableColumnId="22"/>
      <queryTableField id="23" name="eventDurationMinutes" tableColumnId="23"/>
    </queryTableFields>
  </queryTableRefresh>
  <extLst>
    <ext xmlns:x15="http://schemas.microsoft.com/office/spreadsheetml/2010/11/main" uri="{883FBD77-0823-4a55-B5E3-86C4891E6966}">
      <x15:queryTable sourceDataName="Query - PAL_DocSessionEvents"/>
    </ext>
  </extLst>
</queryTable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7" backgroundRefresh="0" connectionId="31" xr16:uid="{9ABE55F8-11EB-478B-9561-272D3D7330DE}" autoFormatId="16" applyNumberFormats="0" applyBorderFormats="0" applyFontFormats="0" applyPatternFormats="0" applyAlignmentFormats="0" applyWidthHeightFormats="0">
  <queryTableRefresh nextId="3">
    <queryTableFields count="2">
      <queryTableField id="1" name="docSessionId" tableColumnId="1"/>
      <queryTableField id="2" name="sessionHours" tableColumnId="2"/>
    </queryTableFields>
  </queryTableRefresh>
  <extLst>
    <ext xmlns:x15="http://schemas.microsoft.com/office/spreadsheetml/2010/11/main" uri="{883FBD77-0823-4a55-B5E3-86C4891E6966}">
      <x15:queryTable sourceDataName="Query - PAL_DocSessionHours"/>
    </ext>
  </extLst>
</queryTable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8" backgroundRefresh="0" connectionId="32" xr16:uid="{CBD61624-3002-4EEF-B570-92130D9DB9C5}" autoFormatId="16" applyNumberFormats="0" applyBorderFormats="0" applyFontFormats="0" applyPatternFormats="0" applyAlignmentFormats="0" applyWidthHeightFormats="0">
  <queryTableRefresh nextId="11">
    <queryTableFields count="10">
      <queryTableField id="1" name="docSessionId" tableColumnId="1"/>
      <queryTableField id="2" name="id" tableColumnId="2"/>
      <queryTableField id="3" name="linkPath" tableColumnId="3"/>
      <queryTableField id="4" name="linkShortFileName" tableColumnId="4"/>
      <queryTableField id="5" name="linkType" tableColumnId="5"/>
      <queryTableField id="6" name="linkStatus" tableColumnId="6"/>
      <queryTableField id="7" name="userName" tableColumnId="7"/>
      <queryTableField id="8" name="logDate" tableColumnId="8"/>
      <queryTableField id="9" name="uploadDate" tableColumnId="9"/>
      <queryTableField id="10" name="addedDate" tableColumnId="10"/>
    </queryTableFields>
  </queryTableRefresh>
  <extLst>
    <ext xmlns:x15="http://schemas.microsoft.com/office/spreadsheetml/2010/11/main" uri="{883FBD77-0823-4a55-B5E3-86C4891E6966}">
      <x15:queryTable sourceDataName="Query - PAL_DocSessionLinks"/>
    </ext>
  </extLst>
</queryTable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9" backgroundRefresh="0" connectionId="33" xr16:uid="{996B99DC-17D3-4932-A6BC-1D3F6D2ED7D1}" autoFormatId="16" applyNumberFormats="0" applyBorderFormats="0" applyFontFormats="0" applyPatternFormats="0" applyAlignmentFormats="0" applyWidthHeightFormats="0">
  <queryTableRefresh nextId="18">
    <queryTableFields count="17">
      <queryTableField id="1" name="docSessionId" tableColumnId="1"/>
      <queryTableField id="2" name="id" tableColumnId="2"/>
      <queryTableField id="3" name="processorId" tableColumnId="3"/>
      <queryTableField id="4" name="machineName" tableColumnId="4"/>
      <queryTableField id="5" name="mac" tableColumnId="5"/>
      <queryTableField id="6" name="operatingSystem" tableColumnId="6"/>
      <queryTableField id="7" name="hdd" tableColumnId="7"/>
      <queryTableField id="8" name="motherboard" tableColumnId="8"/>
      <queryTableField id="9" name="bios" tableColumnId="9"/>
      <queryTableField id="10" name="ram" tableColumnId="10"/>
      <queryTableField id="11" name="slots" tableColumnId="11"/>
      <queryTableField id="12" name="cpu" tableColumnId="12"/>
      <queryTableField id="13" name="video" tableColumnId="13"/>
      <queryTableField id="14" name="ipaddress" tableColumnId="14"/>
      <queryTableField id="15" name="logDate" tableColumnId="15"/>
      <queryTableField id="16" name="uploadDate" tableColumnId="16"/>
      <queryTableField id="17" name="addedDate" tableColumnId="17"/>
    </queryTableFields>
  </queryTableRefresh>
  <extLst>
    <ext xmlns:x15="http://schemas.microsoft.com/office/spreadsheetml/2010/11/main" uri="{883FBD77-0823-4a55-B5E3-86C4891E6966}">
      <x15:queryTable sourceDataName="Query - PAL_DocSessionMachines"/>
    </ext>
  </extLst>
</queryTable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0" backgroundRefresh="0" connectionId="35" xr16:uid="{EB88EC29-DE59-44ED-BD3B-5A26C65AE9DE}" autoFormatId="16" applyNumberFormats="0" applyBorderFormats="0" applyFontFormats="0" applyPatternFormats="0" applyAlignmentFormats="0" applyWidthHeightFormats="0">
  <queryTableRefresh nextId="27">
    <queryTableFields count="26">
      <queryTableField id="1" name="docSessionId" tableColumnId="1"/>
      <queryTableField id="2" name="id" tableColumnId="2"/>
      <queryTableField id="3" name="eventId" tableColumnId="3"/>
      <queryTableField id="4" name="groupCt" tableColumnId="4"/>
      <queryTableField id="5" name="inPlaceCt" tableColumnId="5"/>
      <queryTableField id="6" name="unPlacedRoomCt" tableColumnId="6"/>
      <queryTableField id="7" name="unenclosedRoomCt" tableColumnId="7"/>
      <queryTableField id="8" name="placedRoomCt" tableColumnId="8"/>
      <queryTableField id="9" name="unPlacedSpaceCt" tableColumnId="9"/>
      <queryTableField id="10" name="unenclosedSpaceCt" tableColumnId="10"/>
      <queryTableField id="11" name="placedSpaceCt" tableColumnId="11"/>
      <queryTableField id="12" name="viewCt" tableColumnId="12"/>
      <queryTableField id="13" name="phaseCt" tableColumnId="13"/>
      <queryTableField id="14" name="desOptCt" tableColumnId="14"/>
      <queryTableField id="15" name="worksetCt" tableColumnId="15"/>
      <queryTableField id="16" name="familyCt" tableColumnId="16"/>
      <queryTableField id="17" name="instanceCt" tableColumnId="17"/>
      <queryTableField id="18" name="materialCt" tableColumnId="18"/>
      <queryTableField id="19" name="viewFilterCt" tableColumnId="19"/>
      <queryTableField id="20" name="unplacedFamilyCt" tableColumnId="20"/>
      <queryTableField id="21" name="levelCt" tableColumnId="21"/>
      <queryTableField id="22" name="warningCt" tableColumnId="22"/>
      <queryTableField id="23" name="warningTypeCt" tableColumnId="23"/>
      <queryTableField id="24" name="logDate" tableColumnId="24"/>
      <queryTableField id="25" name="uploadDate" tableColumnId="25"/>
      <queryTableField id="26" name="addedDate" tableColumnId="26"/>
    </queryTableFields>
  </queryTableRefresh>
  <extLst>
    <ext xmlns:x15="http://schemas.microsoft.com/office/spreadsheetml/2010/11/main" uri="{883FBD77-0823-4a55-B5E3-86C4891E6966}">
      <x15:queryTable sourceDataName="Query - PAL_DocSessionSummarie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44" xr16:uid="{61402899-EA02-4993-AC96-8712A0A5D0C0}" autoFormatId="16" applyNumberFormats="0" applyBorderFormats="0" applyFontFormats="0" applyPatternFormats="0" applyAlignmentFormats="0" applyWidthHeightFormats="0">
  <queryTableRefresh nextId="3">
    <queryTableFields count="2">
      <queryTableField id="1" name="groupId" tableColumnId="1"/>
      <queryTableField id="2" name="memberId" tableColumnId="2"/>
    </queryTableFields>
  </queryTableRefresh>
  <extLst>
    <ext xmlns:x15="http://schemas.microsoft.com/office/spreadsheetml/2010/11/main" uri="{883FBD77-0823-4a55-B5E3-86C4891E6966}">
      <x15:queryTable sourceDataName="Query - Accounts_GroupMembers"/>
    </ext>
  </extLst>
</queryTable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1" backgroundRefresh="0" connectionId="36" xr16:uid="{21F13D13-D134-40D5-BDAF-12596C8C463D}" autoFormatId="16" applyNumberFormats="0" applyBorderFormats="0" applyFontFormats="0" applyPatternFormats="0" applyAlignmentFormats="0" applyWidthHeightFormats="0">
  <queryTableRefresh nextId="10">
    <queryTableFields count="9">
      <queryTableField id="1" name="docSessionId" tableColumnId="1"/>
      <queryTableField id="2" name="id" tableColumnId="2"/>
      <queryTableField id="3" name="viewTypeName" tableColumnId="3"/>
      <queryTableField id="4" name="viewCt" tableColumnId="4"/>
      <queryTableField id="5" name="organizationId" tableColumnId="5"/>
      <queryTableField id="6" name="logDate" tableColumnId="6"/>
      <queryTableField id="7" name="uploadDate" tableColumnId="7"/>
      <queryTableField id="8" name="addedDate" tableColumnId="8"/>
      <queryTableField id="9" name="rowVersion" tableColumnId="9"/>
    </queryTableFields>
  </queryTableRefresh>
  <extLst>
    <ext xmlns:x15="http://schemas.microsoft.com/office/spreadsheetml/2010/11/main" uri="{883FBD77-0823-4a55-B5E3-86C4891E6966}">
      <x15:queryTable sourceDataName="Query - PAL_DocSessionViewTypes"/>
    </ext>
  </extLst>
</queryTable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2" backgroundRefresh="0" connectionId="37" xr16:uid="{09BC98A5-1145-4ABD-9659-E10CA4301194}" autoFormatId="16" applyNumberFormats="0" applyBorderFormats="0" applyFontFormats="0" applyPatternFormats="0" applyAlignmentFormats="0" applyWidthHeightFormats="0">
  <queryTableRefresh nextId="11">
    <queryTableFields count="10">
      <queryTableField id="1" name="docSessionId" tableColumnId="1"/>
      <queryTableField id="2" name="elementIds" tableColumnId="2"/>
      <queryTableField id="3" name="description" tableColumnId="3"/>
      <queryTableField id="4" name="warningCt" tableColumnId="4"/>
      <queryTableField id="5" name="organizationId" tableColumnId="5"/>
      <queryTableField id="6" name="id" tableColumnId="6"/>
      <queryTableField id="7" name="logDate" tableColumnId="7"/>
      <queryTableField id="8" name="uploadDate" tableColumnId="8"/>
      <queryTableField id="9" name="addedDate" tableColumnId="9"/>
      <queryTableField id="10" name="rowVersion" tableColumnId="10"/>
    </queryTableFields>
  </queryTableRefresh>
  <extLst>
    <ext xmlns:x15="http://schemas.microsoft.com/office/spreadsheetml/2010/11/main" uri="{883FBD77-0823-4a55-B5E3-86C4891E6966}">
      <x15:queryTable sourceDataName="Query - PAL_DocSessionWarningsSummary"/>
    </ext>
  </extLst>
</queryTable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3" backgroundRefresh="0" connectionId="38" xr16:uid="{4C78952F-54DB-41B0-958B-AD66C880839F}" autoFormatId="16" applyNumberFormats="0" applyBorderFormats="0" applyFontFormats="0" applyPatternFormats="0" applyAlignmentFormats="0" applyWidthHeightFormats="0">
  <queryTableRefresh nextId="10">
    <queryTableFields count="9">
      <queryTableField id="1" name="id" tableColumnId="1"/>
      <queryTableField id="2" name="sessionId" tableColumnId="2"/>
      <queryTableField id="3" name="revitVersion" tableColumnId="3"/>
      <queryTableField id="4" name="userName" tableColumnId="4"/>
      <queryTableField id="5" name="machineName" tableColumnId="5"/>
      <queryTableField id="6" name="isOpen" tableColumnId="6"/>
      <queryTableField id="7" name="logDate" tableColumnId="7"/>
      <queryTableField id="8" name="uploadDate" tableColumnId="8"/>
      <queryTableField id="9" name="addedDate" tableColumnId="9"/>
    </queryTableFields>
  </queryTableRefresh>
  <extLst>
    <ext xmlns:x15="http://schemas.microsoft.com/office/spreadsheetml/2010/11/main" uri="{883FBD77-0823-4a55-B5E3-86C4891E6966}">
      <x15:queryTable sourceDataName="Query - PAL_Sessions"/>
    </ext>
  </extLst>
</queryTable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4" backgroundRefresh="0" connectionId="39" xr16:uid="{9A0F6979-7B14-450E-B261-7EA9874ECD9E}" autoFormatId="16" applyNumberFormats="0" applyBorderFormats="0" applyFontFormats="0" applyPatternFormats="0" applyAlignmentFormats="0" applyWidthHeightFormats="0">
  <queryTableRefresh nextId="24">
    <queryTableFields count="23">
      <queryTableField id="1" name="id" tableColumnId="1"/>
      <queryTableField id="2" name="projectNumber" tableColumnId="2"/>
      <queryTableField id="3" name="projectName" tableColumnId="3"/>
      <queryTableField id="4" name="status" tableColumnId="4"/>
      <queryTableField id="5" name="office" tableColumnId="5"/>
      <queryTableField id="6" name="buildingName" tableColumnId="6"/>
      <queryTableField id="7" name="clientName" tableColumnId="7"/>
      <queryTableField id="8" name="streetAddress" tableColumnId="8"/>
      <queryTableField id="9" name="streetAddress2" tableColumnId="9"/>
      <queryTableField id="10" name="streetAddress3" tableColumnId="10"/>
      <queryTableField id="11" name="projectPhase" tableColumnId="11"/>
      <queryTableField id="12" name="projectIssueDate" tableColumnId="12"/>
      <queryTableField id="13" name="projectOwner" tableColumnId="13"/>
      <queryTableField id="14" name="city" tableColumnId="14"/>
      <queryTableField id="15" name="stateorProvince" tableColumnId="15"/>
      <queryTableField id="16" name="postalCode" tableColumnId="16"/>
      <queryTableField id="17" name="country" tableColumnId="17"/>
      <queryTableField id="18" name="contact" tableColumnId="18"/>
      <queryTableField id="19" name="addedDate" tableColumnId="19"/>
      <queryTableField id="20" name="addedByUserId" tableColumnId="20"/>
      <queryTableField id="21" name="updatedDate" tableColumnId="21"/>
      <queryTableField id="22" name="updatedByUserId" tableColumnId="22"/>
      <queryTableField id="23" name="DaysToIssue" tableColumnId="23"/>
    </queryTableFields>
  </queryTableRefresh>
  <extLst>
    <ext xmlns:x15="http://schemas.microsoft.com/office/spreadsheetml/2010/11/main" uri="{883FBD77-0823-4a55-B5E3-86C4891E6966}">
      <x15:queryTable sourceDataName="Query - PAL_Projects"/>
    </ext>
  </extLst>
</queryTable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5" backgroundRefresh="0" connectionId="40" xr16:uid="{B86CBB67-386F-40C7-A6C3-55F8CEEAB105}" autoFormatId="16" applyNumberFormats="0" applyBorderFormats="0" applyFontFormats="0" applyPatternFormats="0" applyAlignmentFormats="0" applyWidthHeightFormats="0">
  <queryTableRefresh nextId="9">
    <queryTableFields count="8">
      <queryTableField id="1" name="projectId" tableColumnId="1"/>
      <queryTableField id="2" name="DaysToIssue" tableColumnId="2"/>
      <queryTableField id="3" name="id" tableColumnId="3"/>
      <queryTableField id="4" name="centralFilePath" tableColumnId="4"/>
      <queryTableField id="5" name="addedDate" tableColumnId="5"/>
      <queryTableField id="6" name="addedByUserId" tableColumnId="6"/>
      <queryTableField id="7" name="updatedDate" tableColumnId="7"/>
      <queryTableField id="8" name="updatedByUserId" tableColumnId="8"/>
    </queryTableFields>
  </queryTableRefresh>
  <extLst>
    <ext xmlns:x15="http://schemas.microsoft.com/office/spreadsheetml/2010/11/main" uri="{883FBD77-0823-4a55-B5E3-86C4891E6966}">
      <x15:queryTable sourceDataName="Query - PAL_ProjectPaths"/>
    </ext>
  </extLst>
</queryTable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6" backgroundRefresh="0" connectionId="41" xr16:uid="{870844D2-7CAA-4FFB-802A-6135107698DA}" autoFormatId="16" applyNumberFormats="0" applyBorderFormats="0" applyFontFormats="0" applyPatternFormats="0" applyAlignmentFormats="0" applyWidthHeightFormats="0">
  <queryTableRefresh nextId="11">
    <queryTableFields count="10">
      <queryTableField id="1" name="projectId" tableColumnId="1"/>
      <queryTableField id="2" name="DaysToIssue" tableColumnId="2"/>
      <queryTableField id="3" name="id" tableColumnId="3"/>
      <queryTableField id="4" name="resourceId" tableColumnId="4"/>
      <queryTableField id="5" name="resourceType" tableColumnId="5"/>
      <queryTableField id="6" name="projectRole" tableColumnId="6"/>
      <queryTableField id="7" name="addedByUserId" tableColumnId="7"/>
      <queryTableField id="8" name="addedDate" tableColumnId="8"/>
      <queryTableField id="9" name="updatedByUserId" tableColumnId="9"/>
      <queryTableField id="10" name="updatedDate" tableColumnId="10"/>
    </queryTableFields>
  </queryTableRefresh>
  <extLst>
    <ext xmlns:x15="http://schemas.microsoft.com/office/spreadsheetml/2010/11/main" uri="{883FBD77-0823-4a55-B5E3-86C4891E6966}">
      <x15:queryTable sourceDataName="Query - PAL_ProjectPermissions"/>
    </ext>
  </extLst>
</queryTable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7" backgroundRefresh="0" connectionId="42" xr16:uid="{44251A3E-F74E-474C-8BA1-19E1BBC1222B}" autoFormatId="16" applyNumberFormats="0" applyBorderFormats="0" applyFontFormats="0" applyPatternFormats="0" applyAlignmentFormats="0" applyWidthHeightFormats="0">
  <queryTableRefresh nextId="2">
    <queryTableFields count="1">
      <queryTableField id="1" name="searchDaysOffset" tableColumnId="1"/>
    </queryTableFields>
  </queryTableRefresh>
  <extLst>
    <ext xmlns:x15="http://schemas.microsoft.com/office/spreadsheetml/2010/11/main" uri="{883FBD77-0823-4a55-B5E3-86C4891E6966}">
      <x15:queryTable sourceDataName="Query - Z_HistoricDays"/>
    </ext>
  </extLst>
</queryTable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8" backgroundRefresh="0" connectionId="43" xr16:uid="{7F741A87-8387-4964-A2AF-C5711A6D9C69}" autoFormatId="16" applyNumberFormats="0" applyBorderFormats="0" applyFontFormats="0" applyPatternFormats="0" applyAlignmentFormats="0" applyWidthHeightFormats="0">
  <queryTableRefresh nextId="6">
    <queryTableFields count="5">
      <queryTableField id="1" name="Min" tableColumnId="1"/>
      <queryTableField id="2" name="Max" tableColumnId="2"/>
      <queryTableField id="3" name="Danger" tableColumnId="3"/>
      <queryTableField id="4" name="Okay" tableColumnId="4"/>
      <queryTableField id="5" name="Target" tableColumnId="5"/>
    </queryTableFields>
  </queryTableRefresh>
  <extLst>
    <ext xmlns:x15="http://schemas.microsoft.com/office/spreadsheetml/2010/11/main" uri="{883FBD77-0823-4a55-B5E3-86C4891E6966}">
      <x15:queryTable sourceDataName="Query - Z_DialMeasuers"/>
    </ext>
  </extLst>
</queryTable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023AF422-F502-4592-916F-716D9AB9D0E1}" autoFormatId="16" applyNumberFormats="0" applyBorderFormats="0" applyFontFormats="0" applyPatternFormats="0" applyAlignmentFormats="0" applyWidthHeightFormats="0">
  <queryTableRefresh nextId="2">
    <queryTableFields count="1">
      <queryTableField id="1" name="Version" tableColumnId="1"/>
    </queryTableFields>
  </queryTableRefresh>
  <extLst>
    <ext xmlns:x15="http://schemas.microsoft.com/office/spreadsheetml/2010/11/main" uri="{883FBD77-0823-4a55-B5E3-86C4891E6966}">
      <x15:queryTable sourceDataName="Query - !FileVersion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45" xr16:uid="{3E0A3B1D-2B6C-457B-83F0-78D3477AAF19}" autoFormatId="16" applyNumberFormats="0" applyBorderFormats="0" applyFontFormats="0" applyPatternFormats="0" applyAlignmentFormats="0" applyWidthHeightFormats="0">
  <queryTableRefresh nextId="22">
    <queryTableFields count="21">
      <queryTableField id="1" name="id" tableColumnId="1"/>
      <queryTableField id="2" name="email" tableColumnId="2"/>
      <queryTableField id="3" name="displayName" tableColumnId="3"/>
      <queryTableField id="4" name="firstName" tableColumnId="4"/>
      <queryTableField id="5" name="lastName" tableColumnId="5"/>
      <queryTableField id="6" name="status" tableColumnId="6"/>
      <queryTableField id="7" name="description" tableColumnId="7"/>
      <queryTableField id="8" name="office" tableColumnId="8"/>
      <queryTableField id="9" name="department" tableColumnId="9"/>
      <queryTableField id="10" name="adSystemId" tableColumnId="10"/>
      <queryTableField id="11" name="adDomainSystemId" tableColumnId="11"/>
      <queryTableField id="12" name="adSamAccountName" tableColumnId="12"/>
      <queryTableField id="13" name="lastLoggedInAt" tableColumnId="13"/>
      <queryTableField id="14" name="createdAt" tableColumnId="14"/>
      <queryTableField id="15" name="updatedAt" tableColumnId="15"/>
      <queryTableField id="16" name="createdById" tableColumnId="16"/>
      <queryTableField id="17" name="createdByName" tableColumnId="17"/>
      <queryTableField id="18" name="updatedById" tableColumnId="18"/>
      <queryTableField id="19" name="updatedByName" tableColumnId="19"/>
      <queryTableField id="20" name="auth0Id" tableColumnId="20"/>
      <queryTableField id="21" name="isSSOUser" tableColumnId="21"/>
    </queryTableFields>
  </queryTableRefresh>
  <extLst>
    <ext xmlns:x15="http://schemas.microsoft.com/office/spreadsheetml/2010/11/main" uri="{883FBD77-0823-4a55-B5E3-86C4891E6966}">
      <x15:queryTable sourceDataName="Query - Accounts_Users_Org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46" xr16:uid="{DD006321-68D9-4545-95DC-311247BF1E03}" autoFormatId="16" applyNumberFormats="0" applyBorderFormats="0" applyFontFormats="0" applyPatternFormats="0" applyAlignmentFormats="0" applyWidthHeightFormats="0">
  <queryTableRefresh nextId="4">
    <queryTableFields count="3">
      <queryTableField id="1" name="userId" tableColumnId="1"/>
      <queryTableField id="2" name="roleId" tableColumnId="2"/>
      <queryTableField id="3" name="roleName" tableColumnId="3"/>
    </queryTableFields>
  </queryTableRefresh>
  <extLst>
    <ext xmlns:x15="http://schemas.microsoft.com/office/spreadsheetml/2010/11/main" uri="{883FBD77-0823-4a55-B5E3-86C4891E6966}">
      <x15:queryTable sourceDataName="Query - Accounts_UserRole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0" backgroundRefresh="0" connectionId="24" xr16:uid="{B2A8B3C9-8599-4D9D-AB1C-51274E9F2218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Query - CSL_Product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1" backgroundRefresh="0" connectionId="25" xr16:uid="{40B28B55-32B7-4D55-81AD-3E55D0832E68}" autoFormatId="16" applyNumberFormats="0" applyBorderFormats="0" applyFontFormats="0" applyPatternFormats="0" applyAlignmentFormats="0" applyWidthHeightFormats="0">
  <queryTableRefresh nextId="15">
    <queryTableFields count="14">
      <queryTableField id="1" name="id" tableColumnId="1"/>
      <queryTableField id="2" name="productVersion" tableColumnId="2"/>
      <queryTableField id="3" name="startedAt" tableColumnId="3"/>
      <queryTableField id="4" name="endedAt" tableColumnId="4"/>
      <queryTableField id="5" name="computerName" tableColumnId="5"/>
      <queryTableField id="6" name="userId" tableColumnId="6"/>
      <queryTableField id="7" name="applicationName" tableColumnId="7"/>
      <queryTableField id="8" name="autodeskVersionNumber" tableColumnId="8"/>
      <queryTableField id="9" name="autodeskSubVersionNumber" tableColumnId="9"/>
      <queryTableField id="10" name="autodeskBuildNumber" tableColumnId="10"/>
      <queryTableField id="11" name="sessionId" tableColumnId="11"/>
      <queryTableField id="12" name="sessionDurationInMin" tableColumnId="12"/>
      <queryTableField id="13" name="sessionDurationInHrs" tableColumnId="13"/>
      <queryTableField id="14" name="displayName" tableColumnId="14"/>
    </queryTableFields>
  </queryTableRefresh>
  <extLst>
    <ext xmlns:x15="http://schemas.microsoft.com/office/spreadsheetml/2010/11/main" uri="{883FBD77-0823-4a55-B5E3-86C4891E6966}">
      <x15:queryTable sourceDataName="Query - CSL_AppSessions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2" backgroundRefresh="0" connectionId="26" xr16:uid="{E185040C-67DA-486D-80DD-C4B3F1669AEA}" autoFormatId="16" applyNumberFormats="0" applyBorderFormats="0" applyFontFormats="0" applyPatternFormats="0" applyAlignmentFormats="0" applyWidthHeightFormats="0">
  <queryTableRefresh nextId="15">
    <queryTableFields count="14">
      <queryTableField id="1" name="id" tableColumnId="1"/>
      <queryTableField id="2" name="productId" tableColumnId="2"/>
      <queryTableField id="3" name="serialNumber" tableColumnId="3"/>
      <queryTableField id="4" name="subscriptionStartDate" tableColumnId="4"/>
      <queryTableField id="5" name="subscriptionEndDate" tableColumnId="5"/>
      <queryTableField id="6" name="licenseCount" tableColumnId="6"/>
      <queryTableField id="7" name="licenseType" tableColumnId="7"/>
      <queryTableField id="8" name="autorenew" tableColumnId="8"/>
      <queryTableField id="9" name="autorenewLicenseCount" tableColumnId="9"/>
      <queryTableField id="10" name="createdById" tableColumnId="10"/>
      <queryTableField id="11" name="createdAt" tableColumnId="11"/>
      <queryTableField id="12" name="updatedById" tableColumnId="12"/>
      <queryTableField id="13" name="updatedAt" tableColumnId="13"/>
      <queryTableField id="14" name="productName" tableColumnId="14"/>
    </queryTableFields>
  </queryTableRefresh>
  <extLst>
    <ext xmlns:x15="http://schemas.microsoft.com/office/spreadsheetml/2010/11/main" uri="{883FBD77-0823-4a55-B5E3-86C4891E6966}">
      <x15:queryTable sourceDataName="Query - CSL_Licens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tables/_rels/table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tables/_rels/table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tables/_rels/table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tables/_rels/table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tables/_rels/table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tables/_rels/table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tables/_rels/table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tables/_rels/table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tables/_rels/table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tables/_rels/table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tables/_rels/table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tables/_rels/table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tables/_rels/table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tables/_rels/table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tables/_rels/table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tables/_rels/table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ED7E405-67AB-4DCB-8394-FB72206B8899}" name="Accounts_Groups_Org" displayName="Accounts_Groups_Org" ref="A1:K2" tableType="queryTable" totalsRowShown="0">
  <autoFilter ref="A1:K2" xr:uid="{EED7E405-67AB-4DCB-8394-FB72206B8899}"/>
  <tableColumns count="11">
    <tableColumn id="1" xr3:uid="{0C8F097B-A985-4D78-8837-890051598456}" uniqueName="1" name="id" queryTableFieldId="1"/>
    <tableColumn id="2" xr3:uid="{B8CF52D9-15D7-48B3-AF16-1D272E33797B}" uniqueName="2" name="name" queryTableFieldId="2"/>
    <tableColumn id="3" xr3:uid="{C8840725-DDB5-477B-9FA2-A9AD09D87D27}" uniqueName="3" name="description" queryTableFieldId="3"/>
    <tableColumn id="4" xr3:uid="{A14FD902-99D0-4B69-8510-1B6035B22BED}" uniqueName="4" name="adSystemId" queryTableFieldId="4"/>
    <tableColumn id="5" xr3:uid="{61FBF5F5-B89D-482E-BDFA-B3526D90E00C}" uniqueName="5" name="adDomainSystemId" queryTableFieldId="5"/>
    <tableColumn id="6" xr3:uid="{CCBA7CF2-C3A5-4200-AEEF-B71EF2FADBDF}" uniqueName="6" name="adSamAccountName" queryTableFieldId="6"/>
    <tableColumn id="7" xr3:uid="{CB3C96FE-265E-4CA7-A556-D44606023EC4}" uniqueName="7" name="createdAt" queryTableFieldId="7" dataDxfId="37"/>
    <tableColumn id="8" xr3:uid="{F9F6AF30-35B1-4F3B-A5DD-4BB945A5911A}" uniqueName="8" name="createdById" queryTableFieldId="8"/>
    <tableColumn id="9" xr3:uid="{47EB0689-A1C5-4D80-BB84-5AAFD0CBBE86}" uniqueName="9" name="updatedAt" queryTableFieldId="9" dataDxfId="36"/>
    <tableColumn id="10" xr3:uid="{D875A45D-A1F8-4324-B80D-03CD1AF2B63D}" uniqueName="10" name="updatedById" queryTableFieldId="10"/>
    <tableColumn id="11" xr3:uid="{D24B8A41-40DD-4EB8-A3DA-2D98CA8CA872}" uniqueName="11" name="isDefaultGroup" queryTableFieldId="11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55D39A0-49F9-4651-A6F8-06B9FFA1A65F}" name="CSL_LicensesPermissions" displayName="CSL_LicensesPermissions" ref="A1:F2" tableType="queryTable" insertRow="1" totalsRowShown="0">
  <autoFilter ref="A1:F2" xr:uid="{055D39A0-49F9-4651-A6F8-06B9FFA1A65F}"/>
  <tableColumns count="6">
    <tableColumn id="1" xr3:uid="{39F89C5C-A9EA-42F0-B2C5-F2CB99DBCA9D}" uniqueName="1" name="licenseId" queryTableFieldId="1"/>
    <tableColumn id="2" xr3:uid="{7647F7D2-3399-4DA4-A436-0A0EC595F351}" uniqueName="2" name="permissionId" queryTableFieldId="2"/>
    <tableColumn id="3" xr3:uid="{5AC16997-45D0-40A8-87F7-FDAE953D81BE}" uniqueName="3" name="resourceId" queryTableFieldId="3"/>
    <tableColumn id="4" xr3:uid="{8ECBA245-84F3-4069-A4EF-7C6BD2C01DDC}" uniqueName="4" name="resourceType" queryTableFieldId="4"/>
    <tableColumn id="5" xr3:uid="{CBC8FD04-BBA6-436A-8970-3A5250489F9B}" uniqueName="5" name="assignedBy" queryTableFieldId="5"/>
    <tableColumn id="6" xr3:uid="{5F702849-94A4-4E0A-95A3-A1CCBCB25BC8}" uniqueName="6" name="assignedAt" queryTableFieldId="6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EBC3266-E834-41AB-A5FD-F8A646A30EA4}" name="CMS_Category" displayName="CMS_Category" ref="A1:B2" tableType="queryTable" insertRow="1" totalsRowShown="0">
  <autoFilter ref="A1:B2" xr:uid="{2EBC3266-E834-41AB-A5FD-F8A646A30EA4}"/>
  <tableColumns count="2">
    <tableColumn id="1" xr3:uid="{7329ED78-DB7F-4573-9C6A-E3D223E5567E}" uniqueName="1" name="id" queryTableFieldId="1"/>
    <tableColumn id="2" xr3:uid="{ADB054A1-AC2D-4DD4-9D7E-CEE8EBDB0F7A}" uniqueName="2" name="name" queryTableFieldId="2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7778F1A-621B-4AE9-BDA6-176351124744}" name="CMS_Contents" displayName="CMS_Contents" ref="A1:Q2" tableType="queryTable" totalsRowShown="0">
  <autoFilter ref="A1:Q2" xr:uid="{B7778F1A-621B-4AE9-BDA6-176351124744}"/>
  <tableColumns count="17">
    <tableColumn id="1" xr3:uid="{F4F97583-77DC-49BF-A414-19DB8B116481}" uniqueName="1" name="id" queryTableFieldId="1"/>
    <tableColumn id="2" xr3:uid="{9D34AF17-ED3C-47E6-8C4C-A2EAC4AA51DF}" uniqueName="2" name="averageRating" queryTableFieldId="2"/>
    <tableColumn id="3" xr3:uid="{5DFACCDE-053C-47A0-B643-6F015212D250}" uniqueName="3" name="displayUnit" queryTableFieldId="3"/>
    <tableColumn id="4" xr3:uid="{5342DD2F-88F5-40FC-A1FD-5CE48E8C70AB}" uniqueName="4" name="fileExtension" queryTableFieldId="4"/>
    <tableColumn id="5" xr3:uid="{181CFD2B-997D-4E9D-99F1-1F382F014B4C}" uniqueName="5" name="fileName" queryTableFieldId="5"/>
    <tableColumn id="6" xr3:uid="{EE191D5D-06E7-453A-9485-0844AA4FB574}" uniqueName="6" name="hasCustomPreviewImage" queryTableFieldId="6"/>
    <tableColumn id="7" xr3:uid="{01C68F39-CDDB-441F-BBEE-AD84B9B38037}" uniqueName="7" name="location" queryTableFieldId="7"/>
    <tableColumn id="8" xr3:uid="{068CE9A1-47C5-4671-AC20-28DFD5A9B5FE}" uniqueName="8" name="name" queryTableFieldId="8"/>
    <tableColumn id="9" xr3:uid="{724887A6-602D-4460-9F38-7A8AD6CEA095}" uniqueName="9" name="previewImageUri" queryTableFieldId="9"/>
    <tableColumn id="10" xr3:uid="{E881B29F-524D-4A09-A4BD-893E8B3C2B98}" uniqueName="10" name="categoryId" queryTableFieldId="10"/>
    <tableColumn id="11" xr3:uid="{5CCFEE96-37B8-43B3-8B2E-D1464BD25561}" uniqueName="11" name="source" queryTableFieldId="11"/>
    <tableColumn id="12" xr3:uid="{054B26DB-4DED-41A2-883A-E0C2029E2C41}" uniqueName="12" name="type" queryTableFieldId="12"/>
    <tableColumn id="13" xr3:uid="{AF18D9F5-9845-4E07-8E7D-E162616E0339}" uniqueName="13" name="revitFamilyHostType" queryTableFieldId="13"/>
    <tableColumn id="14" xr3:uid="{BB3E1C5B-7E40-45A7-A0C5-0F64AF779A2C}" uniqueName="14" name="addedAt" queryTableFieldId="14" dataDxfId="27"/>
    <tableColumn id="15" xr3:uid="{1ED54488-8E50-4A0B-9F33-577F167A3D2A}" uniqueName="15" name="addedById" queryTableFieldId="15"/>
    <tableColumn id="16" xr3:uid="{855486F9-7FC4-477B-9650-A00AAA6DBD0B}" uniqueName="16" name="updatedAt" queryTableFieldId="16" dataDxfId="26"/>
    <tableColumn id="17" xr3:uid="{70B33890-5A77-457C-8404-6966C37AA80A}" uniqueName="17" name="updatedById" queryTableFieldId="17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1684C7D-54FF-4873-85CA-B195151C339E}" name="CMS_ContentFavorites" displayName="CMS_ContentFavorites" ref="A1:C2" tableType="queryTable" totalsRowShown="0">
  <autoFilter ref="A1:C2" xr:uid="{61684C7D-54FF-4873-85CA-B195151C339E}"/>
  <tableColumns count="3">
    <tableColumn id="1" xr3:uid="{E741C32D-C7F4-4A23-B196-9C11B14E6091}" uniqueName="1" name="contentId" queryTableFieldId="1"/>
    <tableColumn id="2" xr3:uid="{27FB04EF-2D41-4C06-BC6A-3D267529E079}" uniqueName="2" name="userId" queryTableFieldId="2"/>
    <tableColumn id="3" xr3:uid="{AF5884BA-8552-4930-A65D-CB880C968376}" uniqueName="3" name="Favorited" queryTableFieldId="3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E723EC5-2F4F-447E-B20A-25E06BD02E0A}" name="CMS_ContentFileChecks" displayName="CMS_ContentFileChecks" ref="A1:BB2" tableType="queryTable" insertRow="1" totalsRowShown="0">
  <autoFilter ref="A1:BB2" xr:uid="{4E723EC5-2F4F-447E-B20A-25E06BD02E0A}">
    <filterColumn colId="10">
      <customFilters>
        <customFilter operator="notEqual" val=" "/>
      </customFilters>
    </filterColumn>
  </autoFilter>
  <tableColumns count="54">
    <tableColumn id="1" xr3:uid="{D51837A2-3C15-4CC1-87F6-5ED0A0C868D3}" uniqueName="1" name="totalItems" queryTableFieldId="1"/>
    <tableColumn id="2" xr3:uid="{C2A6E35A-75D7-4DE5-B923-A72BAC89379F}" uniqueName="2" name="id" queryTableFieldId="2"/>
    <tableColumn id="3" xr3:uid="{ECAEEE11-EF92-46FE-8228-F1B6E9828EF5}" uniqueName="3" name="contentId" queryTableFieldId="3"/>
    <tableColumn id="4" xr3:uid="{DA3F2AC2-E921-4B16-9A7C-F55A3175D0FF}" uniqueName="4" name="contentFileId" queryTableFieldId="4"/>
    <tableColumn id="5" xr3:uid="{F516A52E-15E1-4610-9D33-07D711ACD2D2}" uniqueName="5" name="reviewDate" queryTableFieldId="5" dataDxfId="25"/>
    <tableColumn id="6" xr3:uid="{7F784987-CF3B-4CC5-A4C2-7CF26D3D8325}" uniqueName="6" name="originalPath" queryTableFieldId="6"/>
    <tableColumn id="7" xr3:uid="{70E464A3-4DF0-410C-A9E8-7A2E3E0BF262}" uniqueName="7" name="fileName" queryTableFieldId="7"/>
    <tableColumn id="8" xr3:uid="{D0B72A21-43E0-4EB3-B58A-89E8AD50269C}" uniqueName="8" name="familyVersion" queryTableFieldId="8"/>
    <tableColumn id="9" xr3:uid="{4E22175A-F386-4899-9D15-4A91213988C0}" uniqueName="9" name="revitCategoryId" queryTableFieldId="9"/>
    <tableColumn id="10" xr3:uid="{184BFD56-BA39-43CC-9F03-5758820C08AB}" uniqueName="10" name="familyCategoryName" queryTableFieldId="10"/>
    <tableColumn id="11" xr3:uid="{970331F7-794B-4A5C-882A-A0774BDF8A88}" uniqueName="11" name="detailLevel" queryTableFieldId="11"/>
    <tableColumn id="12" xr3:uid="{202C620C-A47F-4CEA-92F4-E699FB5E2648}" uniqueName="12" name="detailLevel_3D" queryTableFieldId="12"/>
    <tableColumn id="13" xr3:uid="{B1680D01-4A02-44BC-847B-2107955846B5}" uniqueName="13" name="elementPlanVisibility" queryTableFieldId="13"/>
    <tableColumn id="14" xr3:uid="{AEB2CCB5-2E27-4076-A1E0-055539B7EF33}" uniqueName="14" name="isAnnotationFamily" queryTableFieldId="14"/>
    <tableColumn id="15" xr3:uid="{EFF0A7A5-3146-45D2-9E7D-ED6CEC2B2BF2}" uniqueName="15" name="model" queryTableFieldId="15"/>
    <tableColumn id="16" xr3:uid="{DDEAC624-3BF7-428B-814A-6C25F905A5A4}" uniqueName="16" name="familyFileCreatable" queryTableFieldId="16"/>
    <tableColumn id="17" xr3:uid="{08E31EEB-55B4-43EA-8C70-5AFBF3B66CC5}" uniqueName="17" name="familyType" queryTableFieldId="17"/>
    <tableColumn id="18" xr3:uid="{F48FD84F-65F9-4550-82ED-CC50F9891FD6}" uniqueName="18" name="partType" queryTableFieldId="18"/>
    <tableColumn id="19" xr3:uid="{ED77B61E-2497-405F-B7A4-4CDB747CEAAD}" uniqueName="19" name="reviewNumber" queryTableFieldId="19"/>
    <tableColumn id="20" xr3:uid="{E3837963-C611-4250-8148-1A267D519071}" uniqueName="20" name="identityData" queryTableFieldId="20"/>
    <tableColumn id="21" xr3:uid="{7D9BE377-5FEB-4DDB-8230-99DA0FC6F411}" uniqueName="21" name="omniClassNumber" queryTableFieldId="21"/>
    <tableColumn id="22" xr3:uid="{4D739446-D7D8-4C38-858B-31988BBC7383}" uniqueName="22" name="assemblyCode" queryTableFieldId="22"/>
    <tableColumn id="23" xr3:uid="{A656A2C6-5693-42C7-88D2-C8831690CBCD}" uniqueName="23" name="warnings" queryTableFieldId="23"/>
    <tableColumn id="24" xr3:uid="{BABC4557-AF8A-4F79-800F-FE557E332077}" uniqueName="24" name="visibilityGeneral" queryTableFieldId="24"/>
    <tableColumn id="25" xr3:uid="{3737FE87-C290-496E-9BEE-49B15C027A3B}" uniqueName="25" name="importedContent" queryTableFieldId="25"/>
    <tableColumn id="26" xr3:uid="{4CFE73F7-1DFF-4144-985A-071FFA057742}" uniqueName="26" name="geometryFlex" queryTableFieldId="26"/>
    <tableColumn id="27" xr3:uid="{EBDF709E-C0A2-4280-BFDE-3B4C846722BE}" uniqueName="27" name="typeFlex" queryTableFieldId="27"/>
    <tableColumn id="28" xr3:uid="{F3B0F2EC-6437-4A6C-894A-E6701F1D3449}" uniqueName="28" name="hostFlex" queryTableFieldId="28"/>
    <tableColumn id="29" xr3:uid="{6245962E-4A59-4DE9-AEBF-0C0C03EED43D}" uniqueName="29" name="mepConnectors" queryTableFieldId="29"/>
    <tableColumn id="30" xr3:uid="{61CA59F6-B606-431E-9833-51905686045F}" uniqueName="30" name="mepConnectorDescription" queryTableFieldId="30"/>
    <tableColumn id="31" xr3:uid="{92631E85-0655-4942-B15D-BA7E5BCDC4FB}" uniqueName="31" name="mepConnectorMapping" queryTableFieldId="31"/>
    <tableColumn id="32" xr3:uid="{81507D3D-6CFE-4A2C-A25B-3BD39186A312}" uniqueName="32" name="mepConnectorDirection" queryTableFieldId="32"/>
    <tableColumn id="33" xr3:uid="{CF37D990-9F51-423B-9AE0-4D9318BC9E60}" uniqueName="33" name="mepConnectorLinking" queryTableFieldId="33"/>
    <tableColumn id="34" xr3:uid="{8C8FA95E-60A3-41B8-98D1-075350F7BEA5}" uniqueName="34" name="materialApplication" queryTableFieldId="34"/>
    <tableColumn id="35" xr3:uid="{63A9FB5D-050C-4BBC-ACC8-A54F2140089C}" uniqueName="35" name="structuralMaterial" queryTableFieldId="35"/>
    <tableColumn id="36" xr3:uid="{B515576E-42D7-48D7-BCE5-0E8A80F51E12}" uniqueName="36" name="materialPhysicalProperties" queryTableFieldId="36"/>
    <tableColumn id="37" xr3:uid="{C21AB7FF-D4F9-479C-AE29-F07857A8F73B}" uniqueName="37" name="materialThermalProperties" queryTableFieldId="37"/>
    <tableColumn id="38" xr3:uid="{E72ED975-6C2B-4147-ABA4-4A47AB1BA46A}" uniqueName="38" name="typeCatalogUsage" queryTableFieldId="38"/>
    <tableColumn id="39" xr3:uid="{DCD6F22C-4D59-43B8-9D40-E153213B5053}" uniqueName="39" name="masterSharedParameter" queryTableFieldId="39"/>
    <tableColumn id="40" xr3:uid="{36031573-DAA3-4070-B327-903DC819B4A5}" uniqueName="40" name="customParameter" queryTableFieldId="40"/>
    <tableColumn id="41" xr3:uid="{D0025889-7073-4FAE-8BEC-75B16CA7C316}" uniqueName="41" name="parameterGrouping" queryTableFieldId="41"/>
    <tableColumn id="42" xr3:uid="{D73B6D46-5E86-4C2D-BB54-FDB04054F00F}" uniqueName="42" name="hiveFileSize" queryTableFieldId="42"/>
    <tableColumn id="43" xr3:uid="{3548CB74-E85A-467B-AECB-04EF682EF179}" uniqueName="43" name="fileSize" queryTableFieldId="43"/>
    <tableColumn id="44" xr3:uid="{DAA9322B-73EC-4696-A8F4-58B9ADA8178B}" uniqueName="44" name="subCategoryStandard" queryTableFieldId="44"/>
    <tableColumn id="45" xr3:uid="{F887FE78-574B-466A-B1A9-45355D109229}" uniqueName="45" name="subCategoryUnused" queryTableFieldId="45"/>
    <tableColumn id="46" xr3:uid="{FFB0B20E-FBFF-41B2-A2B9-EA8441536472}" uniqueName="46" name="approvedParameter" queryTableFieldId="46"/>
    <tableColumn id="47" xr3:uid="{E788FCFD-02CE-472E-8853-9F268749BC90}" uniqueName="47" name="parameterName" queryTableFieldId="47"/>
    <tableColumn id="48" xr3:uid="{DC7EADF2-3216-4709-98A2-B2F92B912FD7}" uniqueName="48" name="preview" queryTableFieldId="48"/>
    <tableColumn id="49" xr3:uid="{7FF548B5-6D9A-4A67-8FBF-799BDA362882}" uniqueName="49" name="referencePlaneName" queryTableFieldId="49"/>
    <tableColumn id="50" xr3:uid="{346BEA3E-55A0-4D7B-B08F-97E808EB1444}" uniqueName="50" name="reviewGlobalProcessingTime" queryTableFieldId="50"/>
    <tableColumn id="51" xr3:uid="{E16DD0A4-1E7B-4289-BDA1-E596F84F46CF}" uniqueName="51" name="reviewCorporateProcessingTime" queryTableFieldId="51"/>
    <tableColumn id="52" xr3:uid="{98266B95-6ACB-4BFB-8976-44CA17BFF62C}" uniqueName="52" name="AverageRatingGeneral" queryTableFieldId="52"/>
    <tableColumn id="53" xr3:uid="{E2F108BF-62AF-4424-82AC-1AEECDA99BF0}" uniqueName="53" name="AverageRatingOrg" queryTableFieldId="53"/>
    <tableColumn id="54" xr3:uid="{9240E9D7-44C3-479E-84A1-B0DFF3A3889A}" uniqueName="54" name="AverageRatingOverall" queryTableFieldId="54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82028B5-B873-41E8-91B1-F48DE6164D79}" name="CMS_ContentFiles" displayName="CMS_ContentFiles" ref="A1:V2" tableType="queryTable" totalsRowShown="0">
  <autoFilter ref="A1:V2" xr:uid="{682028B5-B873-41E8-91B1-F48DE6164D79}"/>
  <tableColumns count="22">
    <tableColumn id="1" xr3:uid="{3012ADE4-BEEA-48E6-938C-44235EA390EB}" uniqueName="1" name="contentId" queryTableFieldId="1"/>
    <tableColumn id="2" xr3:uid="{C1DB2DCC-E66C-44E5-876A-C906A5E4F8C9}" uniqueName="2" name="id" queryTableFieldId="2"/>
    <tableColumn id="3" xr3:uid="{415DDBBB-BAE6-4459-B2FE-3073BBA8A6FF}" uniqueName="3" name="addedAt" queryTableFieldId="3"/>
    <tableColumn id="4" xr3:uid="{DDB7F777-B392-49EE-AD19-47349BC787E9}" uniqueName="4" name="addedById" queryTableFieldId="4"/>
    <tableColumn id="5" xr3:uid="{ACB0223A-78AE-4ED7-A522-86FD475BFD98}" uniqueName="5" name="updatedAt" queryTableFieldId="5"/>
    <tableColumn id="6" xr3:uid="{47780DD5-F467-4755-8792-D6189F2F6A91}" uniqueName="6" name="updatedById" queryTableFieldId="6"/>
    <tableColumn id="7" xr3:uid="{68222270-5097-4185-923D-602C749FEBAD}" uniqueName="7" name="fileCreatedAt" queryTableFieldId="7"/>
    <tableColumn id="8" xr3:uid="{02587B41-D519-4106-BA0C-6360B655900A}" uniqueName="8" name="fileExtension" queryTableFieldId="8"/>
    <tableColumn id="9" xr3:uid="{71C27E67-CA9B-46EE-BF10-5F4438643FDF}" uniqueName="9" name="fileModifiedAt" queryTableFieldId="9"/>
    <tableColumn id="10" xr3:uid="{8B530E62-3959-4F9F-A21E-F8C085BC0509}" uniqueName="10" name="fileName" queryTableFieldId="10"/>
    <tableColumn id="11" xr3:uid="{F0E1A35B-5312-42D6-A7D5-BEC7B0E0F9B1}" uniqueName="11" name="filePath" queryTableFieldId="11"/>
    <tableColumn id="12" xr3:uid="{70A2CB3F-1460-4EAE-AEB1-5C60C76752BE}" uniqueName="12" name="fileSizeInBytes" queryTableFieldId="12"/>
    <tableColumn id="13" xr3:uid="{D0019382-C89E-48E5-B89E-E392D5AF9A00}" uniqueName="13" name="fileVersion" queryTableFieldId="13"/>
    <tableColumn id="14" xr3:uid="{3328A6F0-EFA7-4E0E-B462-52A51E41B955}" uniqueName="14" name="hasRevitTypeCatalog" queryTableFieldId="14"/>
    <tableColumn id="15" xr3:uid="{8B92CC43-DA4C-44FE-8EB9-A992F940B6A9}" uniqueName="15" name="revitSourceProjectElementId" queryTableFieldId="15"/>
    <tableColumn id="16" xr3:uid="{935C1F15-D228-419F-BFC7-E59683273F81}" uniqueName="16" name="revitContainerProjectElementId" queryTableFieldId="16"/>
    <tableColumn id="17" xr3:uid="{DC058168-64F2-416A-BDEE-8F0EEFD3C253}" uniqueName="17" name="revitCentralProjectFilePath" queryTableFieldId="17"/>
    <tableColumn id="18" xr3:uid="{0EECC39D-65CE-4FCA-9AB8-4B317651A6D1}" uniqueName="18" name="revitProjectWorkSharingMode" queryTableFieldId="18"/>
    <tableColumn id="19" xr3:uid="{20F5189F-7CE9-4A1A-8663-07944BD861D9}" uniqueName="19" name="location" queryTableFieldId="19"/>
    <tableColumn id="20" xr3:uid="{84E49215-1C2F-43AB-8D17-AFC570B8B4F4}" uniqueName="20" name="components" queryTableFieldId="20"/>
    <tableColumn id="21" xr3:uid="{4A752E9C-6622-4D14-A32F-40511FF1A257}" uniqueName="21" name="fileSizeInMB" queryTableFieldId="21"/>
    <tableColumn id="22" xr3:uid="{BB39C583-8C21-4E60-B598-703D7E730D02}" uniqueName="22" name="fileSizeInGB" queryTableFieldId="22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8F921AA-4BD3-4BD5-AF8F-6D682BF5966A}" name="CMS_Libraries" displayName="CMS_Libraries" ref="A1:K2" tableType="queryTable" totalsRowShown="0">
  <autoFilter ref="A1:K2" xr:uid="{78F921AA-4BD3-4BD5-AF8F-6D682BF5966A}"/>
  <tableColumns count="11">
    <tableColumn id="1" xr3:uid="{F62E1C05-6682-4604-B5BA-09E52C25E1BC}" uniqueName="1" name="id" queryTableFieldId="1"/>
    <tableColumn id="2" xr3:uid="{630FCD2A-5BBA-442C-8F0D-DDEF870646EE}" uniqueName="2" name="name" queryTableFieldId="2"/>
    <tableColumn id="3" xr3:uid="{3B6A2A34-EF48-422E-8AFD-9484EAB977AC}" uniqueName="3" name="type" queryTableFieldId="3"/>
    <tableColumn id="4" xr3:uid="{5482C5C3-25A7-42E1-AF51-9348737041B2}" uniqueName="4" name="defaultRole" queryTableFieldId="4"/>
    <tableColumn id="5" xr3:uid="{D29C7095-EB0E-4090-B0C0-CC8DFF4BD4B0}" uniqueName="5" name="description" queryTableFieldId="5"/>
    <tableColumn id="6" xr3:uid="{FC5D8115-2D3C-4E9D-B7FD-DA1AA297A759}" uniqueName="6" name="uploadContent" queryTableFieldId="6"/>
    <tableColumn id="7" xr3:uid="{490EE581-7815-48B8-AFE5-D6F284567E92}" uniqueName="7" name="imageUri" queryTableFieldId="7"/>
    <tableColumn id="8" xr3:uid="{2FAAEADC-7CD0-4510-9CB2-45A795EA88FF}" uniqueName="8" name="addedAt" queryTableFieldId="8"/>
    <tableColumn id="9" xr3:uid="{DC84E0CA-C627-4F13-89AE-67D58D59D380}" uniqueName="9" name="addedById" queryTableFieldId="9"/>
    <tableColumn id="10" xr3:uid="{E9A45255-E8CC-4AEE-8FEC-E2BFE41B6764}" uniqueName="10" name="updatedAt" queryTableFieldId="10"/>
    <tableColumn id="11" xr3:uid="{9524BECD-7E06-465C-8FD6-42FBEA5F0C1F}" uniqueName="11" name="updatedById" queryTableFieldId="11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0489406-7A18-484D-B35F-7F0802B964C1}" name="CMS_ContentLibraries" displayName="CMS_ContentLibraries" ref="A1:B2" tableType="queryTable" totalsRowShown="0">
  <autoFilter ref="A1:B2" xr:uid="{90489406-7A18-484D-B35F-7F0802B964C1}"/>
  <tableColumns count="2">
    <tableColumn id="1" xr3:uid="{59831004-9EF2-4360-ACCB-137163DFEA9C}" uniqueName="1" name="libraryId" queryTableFieldId="1"/>
    <tableColumn id="2" xr3:uid="{FEC938EE-7624-47BA-98D9-A55B736D1B86}" uniqueName="2" name="contentId" queryTableFieldId="2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63E47499-8348-4E2E-B872-C5D45EB02D34}" name="CMS_ContentLoads" displayName="CMS_ContentLoads" ref="A1:F2" tableType="queryTable" totalsRowShown="0">
  <autoFilter ref="A1:F2" xr:uid="{63E47499-8348-4E2E-B872-C5D45EB02D34}"/>
  <tableColumns count="6">
    <tableColumn id="1" xr3:uid="{69A2F914-3622-4B79-8972-3A4C1EAA9057}" uniqueName="1" name="contentId" queryTableFieldId="1"/>
    <tableColumn id="2" xr3:uid="{3C349C1D-D95D-4105-A8AF-AB445185B2E0}" uniqueName="2" name="id" queryTableFieldId="2"/>
    <tableColumn id="3" xr3:uid="{E0DF2E1F-473C-4597-A191-A3A2566B81A2}" uniqueName="3" name="searchId" queryTableFieldId="3"/>
    <tableColumn id="4" xr3:uid="{39C67AB3-A1F6-4B8A-8F18-7E621634EA02}" uniqueName="4" name="documentId" queryTableFieldId="4"/>
    <tableColumn id="5" xr3:uid="{B1D91636-A5D4-4894-9845-8BE69EA30428}" uniqueName="5" name="loadedAt" queryTableFieldId="5"/>
    <tableColumn id="6" xr3:uid="{393CCDB2-5B2C-4BEC-B360-E7394AA9C6C3}" uniqueName="6" name="loadedById" queryTableFieldId="6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CDA8C43-73ED-4179-8FB4-2402FB8AD570}" name="CMS_ContentRevisions" displayName="CMS_ContentRevisions" ref="A1:F2" tableType="queryTable" totalsRowShown="0">
  <autoFilter ref="A1:F2" xr:uid="{0CDA8C43-73ED-4179-8FB4-2402FB8AD570}"/>
  <tableColumns count="6">
    <tableColumn id="1" xr3:uid="{A469473E-851D-41D8-8043-A4394B1976EC}" uniqueName="1" name="contentId" queryTableFieldId="1"/>
    <tableColumn id="2" xr3:uid="{FB957F3B-43ED-4F28-BB1A-A2BD4211E71A}" uniqueName="2" name="comment" queryTableFieldId="2"/>
    <tableColumn id="3" xr3:uid="{9D0F143C-9B32-49B7-B081-3E9FC18F1670}" uniqueName="3" name="revisedAt" queryTableFieldId="3"/>
    <tableColumn id="4" xr3:uid="{C8D71727-1853-4D5C-ACF8-3292DC5C8A89}" uniqueName="4" name="revisedById" queryTableFieldId="4"/>
    <tableColumn id="5" xr3:uid="{CEEF5E3F-9B35-4C92-8E86-A03B406BF65F}" uniqueName="5" name="revisedBy" queryTableFieldId="5"/>
    <tableColumn id="6" xr3:uid="{1455EBA7-F35A-49ED-9FC6-4641CAD8E907}" uniqueName="6" name="id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8B8E3B5-58AA-4A8A-B3FD-FF7C55D3CBBD}" name="Accounts_GroupsRoles" displayName="Accounts_GroupsRoles" ref="A1:C2" tableType="queryTable" totalsRowShown="0">
  <autoFilter ref="A1:C2" xr:uid="{08B8E3B5-58AA-4A8A-B3FD-FF7C55D3CBBD}"/>
  <tableColumns count="3">
    <tableColumn id="1" xr3:uid="{3A40AB86-CBA1-470D-A573-5618423FBA43}" uniqueName="1" name="groupId" queryTableFieldId="1"/>
    <tableColumn id="2" xr3:uid="{E3E7ABBA-6BD8-4C69-9331-4775649BE030}" uniqueName="2" name="roleId" queryTableFieldId="2"/>
    <tableColumn id="3" xr3:uid="{C8C0397D-0CEC-41A6-B8DB-B05E8B4ABA41}" uniqueName="3" name="roleName" queryTableFieldId="3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C7EB60E-11BE-4A07-A550-8CDB8297B8EC}" name="CMS_Tags" displayName="CMS_Tags" ref="A1:G2" tableType="queryTable" totalsRowShown="0">
  <autoFilter ref="A1:G2" xr:uid="{8C7EB60E-11BE-4A07-A550-8CDB8297B8EC}"/>
  <tableColumns count="7">
    <tableColumn id="1" xr3:uid="{1B0613AD-729B-416E-918C-A8BB598EABAC}" uniqueName="1" name="id" queryTableFieldId="1"/>
    <tableColumn id="2" xr3:uid="{3ABF8AAC-8172-4D14-88F6-2B7D9DB59E8E}" uniqueName="2" name="addedAt" queryTableFieldId="2"/>
    <tableColumn id="3" xr3:uid="{9A0D33E7-0BAA-47D4-BB49-D98794EDEDAE}" uniqueName="3" name="addedById" queryTableFieldId="3"/>
    <tableColumn id="4" xr3:uid="{B4EA100F-ED8E-403C-B137-CBCB34F914C5}" uniqueName="4" name="updatedAt" queryTableFieldId="4"/>
    <tableColumn id="5" xr3:uid="{4FED91E2-7D56-4FC7-BC18-5BBB11A317EE}" uniqueName="5" name="updatedById" queryTableFieldId="5"/>
    <tableColumn id="6" xr3:uid="{F7CE44D6-1102-47D3-B46A-8A4E25DE52CD}" uniqueName="6" name="name" queryTableFieldId="6"/>
    <tableColumn id="7" xr3:uid="{B41AE746-D601-42CB-851A-8810204D2B0F}" uniqueName="7" name="description" queryTableFieldId="7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AE50F7A-0D63-42EE-8254-B50DEE84CF3B}" name="CMS_ContentTags" displayName="CMS_ContentTags" ref="A1:C2" tableType="queryTable" totalsRowShown="0">
  <autoFilter ref="A1:C2" xr:uid="{EAE50F7A-0D63-42EE-8254-B50DEE84CF3B}"/>
  <tableColumns count="3">
    <tableColumn id="1" xr3:uid="{A233A193-9889-4478-831E-E2B353B37EFD}" uniqueName="1" name="tagId" queryTableFieldId="1"/>
    <tableColumn id="2" xr3:uid="{A2334FA6-8A51-458B-81D2-B40EDD3C325F}" uniqueName="2" name="contentId" queryTableFieldId="2"/>
    <tableColumn id="3" xr3:uid="{8A211AEB-8F8E-4152-8C05-72867C0DE655}" uniqueName="3" name="Assigned" queryTableFieldId="3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C8DF1B26-5E6B-439F-B9F9-354AD59E1C66}" name="CMS_ContentTagsUse" displayName="CMS_ContentTagsUse" ref="A1:D2" tableType="queryTable" totalsRowShown="0">
  <autoFilter ref="A1:D2" xr:uid="{C8DF1B26-5E6B-439F-B9F9-354AD59E1C66}"/>
  <tableColumns count="4">
    <tableColumn id="1" xr3:uid="{617A722E-E3DC-443B-B98B-F2897BD2D3F6}" uniqueName="1" name="tagId" queryTableFieldId="1"/>
    <tableColumn id="2" xr3:uid="{893F9174-DEA9-4E5D-9D71-E62331F73912}" uniqueName="2" name="contentId" queryTableFieldId="2" dataDxfId="39"/>
    <tableColumn id="3" xr3:uid="{B644FF4E-6ED5-4A8D-AE9D-C5432F1ECEFD}" uniqueName="3" name="Assigned" queryTableFieldId="3"/>
    <tableColumn id="4" xr3:uid="{165F64A0-677D-4F6C-AA41-F88CA22AF93B}" uniqueName="4" name="Unassigned" queryTableFieldId="4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12E002B3-A50B-4FC7-AB50-4696C8B1E2C4}" name="CMS_Documents" displayName="CMS_Documents" ref="A1:G2" tableType="queryTable" totalsRowShown="0">
  <autoFilter ref="A1:G2" xr:uid="{12E002B3-A50B-4FC7-AB50-4696C8B1E2C4}"/>
  <tableColumns count="7">
    <tableColumn id="1" xr3:uid="{ED64669D-1FAD-4E28-B489-50F5DCDCE168}" uniqueName="1" name="id" queryTableFieldId="1"/>
    <tableColumn id="2" xr3:uid="{15FC7149-9164-4704-8A86-E7A08DB9254F}" uniqueName="2" name="fileName" queryTableFieldId="2"/>
    <tableColumn id="3" xr3:uid="{E79449D3-7937-4C48-B469-7BF0DE2E37D9}" uniqueName="3" name="filePath" queryTableFieldId="3"/>
    <tableColumn id="4" xr3:uid="{BF252F5D-72E0-4810-AA52-B14720C26143}" uniqueName="4" name="type" queryTableFieldId="4"/>
    <tableColumn id="5" xr3:uid="{7611C4B3-783D-4F8F-8D89-2D1244826FD4}" uniqueName="5" name="version" queryTableFieldId="5"/>
    <tableColumn id="6" xr3:uid="{7BFFA8A2-4A9A-495B-9E96-55872892AEFE}" uniqueName="6" name="revitCentralModelFilePath" queryTableFieldId="6"/>
    <tableColumn id="7" xr3:uid="{BBF0E569-35D0-4F4A-984D-D85201D16988}" uniqueName="7" name="revitWorkSharingMode" queryTableFieldId="7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F3B64A9D-5335-431D-B4E0-5541311C2463}" name="CMS_LibraryPermissions_Org" displayName="CMS_LibraryPermissions_Org" ref="A1:R2" tableType="queryTable" totalsRowShown="0">
  <autoFilter ref="A1:R2" xr:uid="{F3B64A9D-5335-431D-B4E0-5541311C2463}"/>
  <tableColumns count="18">
    <tableColumn id="1" xr3:uid="{95A5B8A2-724A-4DB0-AF96-7E26DF6B03E2}" uniqueName="1" name="libraryId" queryTableFieldId="1"/>
    <tableColumn id="2" xr3:uid="{B6A7C750-877A-4D18-95C2-DFE5496D7217}" uniqueName="2" name="id" queryTableFieldId="2"/>
    <tableColumn id="3" xr3:uid="{356B95A6-B3F8-468F-9FC9-E8CD4DF6199E}" uniqueName="3" name="resourceId" queryTableFieldId="3"/>
    <tableColumn id="4" xr3:uid="{AF26259D-A7B1-4875-B7BD-00A4EE69257C}" uniqueName="4" name="resourceType" queryTableFieldId="4"/>
    <tableColumn id="5" xr3:uid="{FEDA2A11-CD87-4F2A-A74E-011A2A1C5E42}" uniqueName="5" name="resourceSource" queryTableFieldId="5"/>
    <tableColumn id="6" xr3:uid="{CDD6CA6F-921B-4939-84C7-0169BB636642}" uniqueName="6" name="role" queryTableFieldId="6"/>
    <tableColumn id="7" xr3:uid="{83B121F8-3DBC-453F-893F-2E5AA576D338}" uniqueName="7" name="addedAt" queryTableFieldId="7"/>
    <tableColumn id="8" xr3:uid="{592DC2B0-D67B-41FE-80A5-85DC28E54035}" uniqueName="8" name="addedById" queryTableFieldId="8"/>
    <tableColumn id="9" xr3:uid="{D47DEF5E-EFA3-4462-AAF9-7CF24E4833AD}" uniqueName="9" name="addedBy" queryTableFieldId="9"/>
    <tableColumn id="10" xr3:uid="{8E4A408F-8043-4F97-83F9-6B3F248BC258}" uniqueName="10" name="updatedAt" queryTableFieldId="10"/>
    <tableColumn id="11" xr3:uid="{1C5A1846-9001-4D2A-A48B-F6EBFC29F278}" uniqueName="11" name="updatedById" queryTableFieldId="11"/>
    <tableColumn id="12" xr3:uid="{7875865C-7F5A-4910-A4D1-7C6E564FCAEF}" uniqueName="12" name="updatedBy" queryTableFieldId="12"/>
    <tableColumn id="18" xr3:uid="{472004D7-C218-4F68-A04C-0F3B2BAFAEEE}" uniqueName="18" name="users.id" queryTableFieldId="18"/>
    <tableColumn id="13" xr3:uid="{0E6BF2A1-4951-436D-BAB9-3E18AC51D15F}" uniqueName="13" name="users.email" queryTableFieldId="13"/>
    <tableColumn id="14" xr3:uid="{F59DF3BF-B66D-4237-A9D8-8E146A276154}" uniqueName="14" name="users.displayName" queryTableFieldId="14"/>
    <tableColumn id="15" xr3:uid="{E33DEC1C-7069-4679-B01B-A77BE8EFCF55}" uniqueName="15" name="groups.name" queryTableFieldId="15"/>
    <tableColumn id="16" xr3:uid="{367127CD-4D8F-44D3-83B8-1793E9ED5642}" uniqueName="16" name="addedByName" queryTableFieldId="16"/>
    <tableColumn id="17" xr3:uid="{14F47139-A5EA-4B27-82A0-FC521F4B6BEB}" uniqueName="17" name="updatedByName" queryTableFieldId="17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4A29B5E6-785E-4604-8E51-8ACD99BDDFDC}" name="CMS_SubscribedLibraries" displayName="CMS_SubscribedLibraries" ref="A1:I2" tableType="queryTable" totalsRowShown="0">
  <autoFilter ref="A1:I2" xr:uid="{4A29B5E6-785E-4604-8E51-8ACD99BDDFDC}"/>
  <tableColumns count="9">
    <tableColumn id="1" xr3:uid="{5F841F31-03F8-4B59-B548-D08E113D891C}" uniqueName="1" name="libraryId" queryTableFieldId="1"/>
    <tableColumn id="2" xr3:uid="{1393B386-91CB-414C-823C-38EA8E9B04C0}" uniqueName="2" name="libraryName" queryTableFieldId="2"/>
    <tableColumn id="3" xr3:uid="{6CD4F30C-6C85-4CE3-9D61-07342C842515}" uniqueName="3" name="subscribedAt" queryTableFieldId="3"/>
    <tableColumn id="4" xr3:uid="{8B7835DE-9E10-4427-838E-467325F6DFD9}" uniqueName="4" name="subscribedById" queryTableFieldId="4"/>
    <tableColumn id="5" xr3:uid="{B46F2654-F279-4DE1-A08A-4F39917DF338}" uniqueName="5" name="subscriptionPrice" queryTableFieldId="5"/>
    <tableColumn id="6" xr3:uid="{A91B8539-DDB5-4CC7-A521-03930AABD6AF}" uniqueName="6" name="expirationDate" queryTableFieldId="6"/>
    <tableColumn id="7" xr3:uid="{101FDC76-95A2-482E-A676-A8F3325C336C}" uniqueName="7" name="ownedByOrganization" queryTableFieldId="7"/>
    <tableColumn id="8" xr3:uid="{0335D64C-B04D-4C53-939A-E2B8D8B5D760}" uniqueName="8" name="libraryPermissions" queryTableFieldId="8"/>
    <tableColumn id="9" xr3:uid="{CF148472-E38D-40B2-8B0B-4DB6C9A94FC0}" uniqueName="9" name="id" queryTableFieldId="9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189A1124-3803-4993-84A6-6D35BF48B6EC}" name="CMS_TagSearchSummary" displayName="CMS_TagSearchSummary" ref="A1:D2" tableType="queryTable" totalsRowShown="0">
  <autoFilter ref="A1:D2" xr:uid="{189A1124-3803-4993-84A6-6D35BF48B6EC}"/>
  <tableColumns count="4">
    <tableColumn id="1" xr3:uid="{A2BC14AD-624A-49D0-8987-3E2847A9307C}" uniqueName="1" name="tagId" queryTableFieldId="1"/>
    <tableColumn id="2" xr3:uid="{354587DA-70B4-430B-B8B3-C0CC4CAEBF6E}" uniqueName="2" name="searchId" queryTableFieldId="2"/>
    <tableColumn id="3" xr3:uid="{D5CB19B1-C9FD-49C8-B066-2729B5BB0178}" uniqueName="3" name="Searched" queryTableFieldId="3"/>
    <tableColumn id="4" xr3:uid="{BEE88478-DAB7-4631-B38E-F9C735C70D3C}" uniqueName="4" name="notSearched" queryTableFieldId="4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53B83302-3A65-4008-A13D-ABB6BD42373E}" name="CMS_Searches" displayName="CMS_Searches" ref="A1:Z2" tableType="queryTable" totalsRowShown="0">
  <autoFilter ref="A1:Z2" xr:uid="{53B83302-3A65-4008-A13D-ABB6BD42373E}"/>
  <tableColumns count="26">
    <tableColumn id="1" xr3:uid="{CAFAD010-A889-40F7-BA11-2D7D2783E763}" uniqueName="1" name="searchId" queryTableFieldId="1"/>
    <tableColumn id="14" xr3:uid="{7043CE32-3330-4316-A1B1-D9B6FE82F3C1}" uniqueName="14" name="searchedAt" queryTableFieldId="14" dataDxfId="24"/>
    <tableColumn id="2" xr3:uid="{D1F49C6D-C1DC-4543-ADED-9EA6350CC855}" uniqueName="2" name="addedByUser" queryTableFieldId="2"/>
    <tableColumn id="3" xr3:uid="{050EC158-1EB1-4E6D-8101-0EFE83B36E06}" uniqueName="3" name="addedEndDate" queryTableFieldId="3" dataDxfId="23"/>
    <tableColumn id="4" xr3:uid="{863408BC-AA99-4ABA-AEC8-B2A35937C57D}" uniqueName="4" name="addedStartDate" queryTableFieldId="4" dataDxfId="22"/>
    <tableColumn id="5" xr3:uid="{2D9A4D72-385D-4256-9806-90BB739A0916}" uniqueName="5" name="totalExecutionTimeInMs" queryTableFieldId="5"/>
    <tableColumn id="6" xr3:uid="{217A1834-754A-4DCD-96D7-22F13F0C07C8}" uniqueName="6" name="hasExplicitLibraryFilter" queryTableFieldId="6"/>
    <tableColumn id="7" xr3:uid="{F8BF779C-8EA4-47E5-B374-AB5D2F4D87FB}" uniqueName="7" name="totalPageCount" queryTableFieldId="7"/>
    <tableColumn id="8" xr3:uid="{B8D4201E-5188-44B2-9AEA-39009A4C5F97}" uniqueName="8" name="minAvgRating" queryTableFieldId="8"/>
    <tableColumn id="9" xr3:uid="{BD0DABE4-5553-4134-801A-68A7571BB575}" uniqueName="9" name="pageSize" queryTableFieldId="9"/>
    <tableColumn id="10" xr3:uid="{6CC203DA-5BE5-4E4F-9D03-AD03639A0973}" uniqueName="10" name="query" queryTableFieldId="10"/>
    <tableColumn id="11" xr3:uid="{E01AD81A-D926-4CA7-92E1-9ECD215A98BB}" uniqueName="11" name="totalResultCount" queryTableFieldId="11"/>
    <tableColumn id="12" xr3:uid="{FD4E7CFE-E027-4532-B54F-5FAC668A5CDC}" uniqueName="12" name="savedSearchId" queryTableFieldId="12"/>
    <tableColumn id="13" xr3:uid="{A903A2C9-4730-444F-AE96-F3906F2604B2}" uniqueName="13" name="savedSearchName" queryTableFieldId="13"/>
    <tableColumn id="15" xr3:uid="{20EC876F-5B7C-4604-BD40-9E9CB34C7815}" uniqueName="15" name="searchedById" queryTableFieldId="15"/>
    <tableColumn id="16" xr3:uid="{54F25FD7-E91A-481D-B3DB-2149CDB5B913}" uniqueName="16" name="fileVersions" queryTableFieldId="16"/>
    <tableColumn id="17" xr3:uid="{B4586894-5F72-4CC1-8D39-962BEC3487BF}" uniqueName="17" name="displayUnits" queryTableFieldId="17"/>
    <tableColumn id="18" xr3:uid="{25AA745C-7C82-47A7-886A-70E6A5BDAB4C}" uniqueName="18" name="sortBy" queryTableFieldId="18"/>
    <tableColumn id="19" xr3:uid="{3FE3E5CB-28F7-48E6-A07C-89529A28EE15}" uniqueName="19" name="sortDirection" queryTableFieldId="19"/>
    <tableColumn id="20" xr3:uid="{B0BA2353-3ADD-472C-BE0F-8BD04C58256C}" uniqueName="20" name="updatedByUser" queryTableFieldId="20"/>
    <tableColumn id="21" xr3:uid="{0377F9B4-5CAD-4F37-A025-C9EE49F1394F}" uniqueName="21" name="updatedEndDate" queryTableFieldId="21" dataDxfId="21"/>
    <tableColumn id="22" xr3:uid="{DAB8ABED-BAD3-4853-AB9B-5210A1598CAC}" uniqueName="22" name="updateStartDate" queryTableFieldId="22" dataDxfId="20"/>
    <tableColumn id="23" xr3:uid="{DBD02E3A-D3D7-45BC-944F-8893ACA9774E}" uniqueName="23" name="searchedAtDate" queryTableFieldId="23" dataDxfId="19"/>
    <tableColumn id="24" xr3:uid="{C739941A-2D7B-4225-B60D-95E2362AD982}" uniqueName="24" name="searchedAtTime" queryTableFieldId="24" dataDxfId="18"/>
    <tableColumn id="25" xr3:uid="{9E4CDD74-7B0C-443A-9A9F-F6E1F4D9D370}" uniqueName="25" name="searchWithoutResults" queryTableFieldId="25"/>
    <tableColumn id="26" xr3:uid="{42C16168-33B7-4D3E-85BA-94B34BF0F71B}" uniqueName="26" name="searchWithResults" queryTableFieldId="26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E2E1FB98-800A-4210-A77F-7D20FF2F900A}" name="CMS_SearchTags" displayName="CMS_SearchTags" ref="A1:C2" tableType="queryTable" totalsRowShown="0">
  <autoFilter ref="A1:C2" xr:uid="{E2E1FB98-800A-4210-A77F-7D20FF2F900A}"/>
  <tableColumns count="3">
    <tableColumn id="1" xr3:uid="{499E7E1E-59DB-469B-8B5D-5753A0EB27B6}" uniqueName="1" name="searchId" queryTableFieldId="1"/>
    <tableColumn id="2" xr3:uid="{044B741E-DA99-46DB-A7B4-0805E6B237AB}" uniqueName="2" name="tagId" queryTableFieldId="2"/>
    <tableColumn id="3" xr3:uid="{1F4BCA9E-D91E-412C-93B8-740B93AF7065}" uniqueName="3" name="Searched" queryTableFieldId="3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22E2C372-570D-4910-A4FF-54FCB4B2323F}" name="CMS_SavedSearches" displayName="CMS_SavedSearches" ref="A1:AB2" tableType="queryTable" totalsRowShown="0">
  <autoFilter ref="A1:AB2" xr:uid="{22E2C372-570D-4910-A4FF-54FCB4B2323F}"/>
  <tableColumns count="28">
    <tableColumn id="28" xr3:uid="{831BD101-B808-48BD-AC7A-AC6EF1553D82}" uniqueName="28" name="id" queryTableFieldId="28"/>
    <tableColumn id="1" xr3:uid="{BB44BC67-3712-4DAC-A504-E1BB3A5FC063}" uniqueName="1" name="name" queryTableFieldId="1"/>
    <tableColumn id="2" xr3:uid="{31D0879E-8524-4D78-80D6-EF8BD32A543F}" uniqueName="2" name="query" queryTableFieldId="2"/>
    <tableColumn id="3" xr3:uid="{08A3F8E5-CB83-4808-863C-9F973AF3306F}" uniqueName="3" name="description" queryTableFieldId="3"/>
    <tableColumn id="4" xr3:uid="{08F104C6-14BF-442B-A5FA-EC2DE591E0FA}" uniqueName="4" name="scope" queryTableFieldId="4"/>
    <tableColumn id="5" xr3:uid="{7929F7D0-7B2E-4838-AD61-57BD226E0173}" uniqueName="5" name="sortBy" queryTableFieldId="5"/>
    <tableColumn id="6" xr3:uid="{5202D9E3-1C17-4112-9F25-74D35715937F}" uniqueName="6" name="sortDirection" queryTableFieldId="6"/>
    <tableColumn id="7" xr3:uid="{6F8295D1-B692-4BBC-AC9B-32C072A8DE47}" uniqueName="7" name="fileVersions" queryTableFieldId="7"/>
    <tableColumn id="8" xr3:uid="{2A2405FA-0894-4B80-88BD-364D32A04233}" uniqueName="8" name="displayUnits" queryTableFieldId="8"/>
    <tableColumn id="9" xr3:uid="{14EBAF39-6C09-4CA2-9D30-78FEDA4F07ED}" uniqueName="9" name="minAvgRating" queryTableFieldId="9"/>
    <tableColumn id="10" xr3:uid="{328A2E4F-04C5-4D8C-8B77-EE11C8F4D55F}" uniqueName="10" name="addedStartDate" queryTableFieldId="10"/>
    <tableColumn id="11" xr3:uid="{194C51A1-BC4E-4451-B268-7EFCAD0C83AF}" uniqueName="11" name="addedEndDate" queryTableFieldId="11"/>
    <tableColumn id="12" xr3:uid="{5DCE344F-A3AD-492C-BEAE-D7D721A9F457}" uniqueName="12" name="addedByUser" queryTableFieldId="12"/>
    <tableColumn id="13" xr3:uid="{C95AA5FD-82B1-4010-8B10-62DEE368E074}" uniqueName="13" name="updateStartDate" queryTableFieldId="13"/>
    <tableColumn id="14" xr3:uid="{5C05B5B5-FC8C-449A-968D-69B6FECAD5CA}" uniqueName="14" name="updatedEndDate" queryTableFieldId="14"/>
    <tableColumn id="15" xr3:uid="{C7577CCF-7D0F-4C5F-A935-4C1A901EDC27}" uniqueName="15" name="updatedByUser" queryTableFieldId="15"/>
    <tableColumn id="16" xr3:uid="{3B7CC842-0E59-422E-842A-A40974AC641B}" uniqueName="16" name="filterContentByNotTagged" queryTableFieldId="16"/>
    <tableColumn id="17" xr3:uid="{5B82581A-2145-442E-BD70-09BAA991CB64}" uniqueName="17" name="fileExtensions" queryTableFieldId="17"/>
    <tableColumn id="18" xr3:uid="{A872FE6C-9B9B-4555-931F-B306C6F223E2}" uniqueName="18" name="revitFamilyHostTypes" queryTableFieldId="18"/>
    <tableColumn id="19" xr3:uid="{ABD3276B-BE24-4AB1-B324-403643E112F7}" uniqueName="19" name="savedSearchTags" queryTableFieldId="19"/>
    <tableColumn id="20" xr3:uid="{46DFDE6A-E44B-4211-B361-AD31D4E3D1A9}" uniqueName="20" name="savedSearchLibraries" queryTableFieldId="20"/>
    <tableColumn id="21" xr3:uid="{1752E9B2-C6A5-41E1-A00B-497A8FEEA868}" uniqueName="21" name="permissions" queryTableFieldId="21"/>
    <tableColumn id="22" xr3:uid="{A7FF07BC-26DC-494C-BE49-56BA50C3AC73}" uniqueName="22" name="sources" queryTableFieldId="22"/>
    <tableColumn id="23" xr3:uid="{66481B57-8A25-4325-B511-5EABC932D52E}" uniqueName="23" name="categories" queryTableFieldId="23"/>
    <tableColumn id="24" xr3:uid="{E8DEB267-4C67-4A12-BEF9-0EF1B9CC3071}" uniqueName="24" name="addedAt" queryTableFieldId="24"/>
    <tableColumn id="25" xr3:uid="{373EE1E3-4F18-4AC4-B7D3-74DEC1BB64A6}" uniqueName="25" name="addedById" queryTableFieldId="25"/>
    <tableColumn id="26" xr3:uid="{966B3A40-9243-457B-8C8D-97086841A907}" uniqueName="26" name="updatedAt" queryTableFieldId="26"/>
    <tableColumn id="27" xr3:uid="{6182FDC5-821D-4B52-9075-CD0EC5F32B24}" uniqueName="27" name="updatedById" queryTableFieldId="2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4A2A445-5650-4F7A-9538-92F486878A69}" name="Accounts_Roles" displayName="Accounts_Roles" ref="A1:B12" tableType="queryTable" totalsRowShown="0">
  <autoFilter ref="A1:B12" xr:uid="{94A2A445-5650-4F7A-9538-92F486878A69}"/>
  <tableColumns count="2">
    <tableColumn id="1" xr3:uid="{01171813-8294-46B6-BC9E-ABDBF4B02946}" uniqueName="1" name="id" queryTableFieldId="1"/>
    <tableColumn id="2" xr3:uid="{9D76CE74-69F9-4F75-9CDF-38136D4DFD3E}" uniqueName="2" name="displayName" queryTableFieldId="2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4355F135-43DC-459E-8DBF-1A855EE6F0EC}" name="CMS_SearchCategories" displayName="CMS_SearchCategories" ref="A1:B2" tableType="queryTable" insertRow="1" totalsRowShown="0">
  <autoFilter ref="A1:B2" xr:uid="{4355F135-43DC-459E-8DBF-1A855EE6F0EC}"/>
  <tableColumns count="2">
    <tableColumn id="1" xr3:uid="{BAAD54F2-2D9E-49C5-86D0-C90C10C06FAA}" uniqueName="1" name="searchId" queryTableFieldId="1"/>
    <tableColumn id="2" xr3:uid="{F7FB65AC-E9B3-4A4B-9EC4-DE8FB6345BE7}" uniqueName="2" name="categoryId" queryTableFieldId="2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6D6BE715-7BE4-4941-97C1-70A3E4AC4B20}" name="CMS_SearchResults" displayName="CMS_SearchResults" ref="A1:B2" tableType="queryTable" totalsRowShown="0">
  <autoFilter ref="A1:B2" xr:uid="{6D6BE715-7BE4-4941-97C1-70A3E4AC4B20}"/>
  <tableColumns count="2">
    <tableColumn id="1" xr3:uid="{1C6DBBD9-8EC1-4535-AA35-3DC776298CD4}" uniqueName="1" name="searchId" queryTableFieldId="1"/>
    <tableColumn id="2" xr3:uid="{4CA647D4-5D70-4B52-8D1D-23268E124368}" uniqueName="2" name="contentId" queryTableFieldId="2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968F28CB-0CA9-41C9-B795-1769A6691131}" name="CMS_SearchLibraries" displayName="CMS_SearchLibraries" ref="A1:B2" tableType="queryTable" totalsRowShown="0">
  <autoFilter ref="A1:B2" xr:uid="{968F28CB-0CA9-41C9-B795-1769A6691131}"/>
  <tableColumns count="2">
    <tableColumn id="1" xr3:uid="{2C175A02-B085-4C0A-9603-4E88AFD09016}" uniqueName="1" name="searchId" queryTableFieldId="1"/>
    <tableColumn id="2" xr3:uid="{88910C35-878E-4102-8435-D8BE96616D02}" uniqueName="2" name="libraryId" queryTableFieldId="2"/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D077C370-1FF6-4935-8EFF-F258E6F91FC8}" name="PAL_DocSessions_RAWp" displayName="PAL_DocSessions_RAWp" ref="A1:A2" tableType="queryTable" totalsRowShown="0">
  <autoFilter ref="A1:A2" xr:uid="{D077C370-1FF6-4935-8EFF-F258E6F91FC8}"/>
  <tableColumns count="1">
    <tableColumn id="1" xr3:uid="{7F49B361-14B5-40CE-93BC-9B79EF2BC7D0}" uniqueName="1" name="getAllXs" queryTableFieldId="1"/>
  </tableColumns>
  <tableStyleInfo name="TableStyleMedium7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D5A45DD7-4FF8-4907-96EF-E026875F5575}" name="PAL_DocSessions" displayName="PAL_DocSessions" ref="A1:Z2" tableType="queryTable" totalsRowShown="0">
  <autoFilter ref="A1:Z2" xr:uid="{D5A45DD7-4FF8-4907-96EF-E026875F5575}"/>
  <tableColumns count="26">
    <tableColumn id="1" xr3:uid="{22C29E72-9740-4F9D-BD7A-D51E0C0C8E1B}" uniqueName="1" name="id" queryTableFieldId="1"/>
    <tableColumn id="2" xr3:uid="{BB0C4DE3-26C7-4D8C-A296-E27AE7BC9ACA}" uniqueName="2" name="projectId" queryTableFieldId="2"/>
    <tableColumn id="3" xr3:uid="{6D339FB7-1201-489C-8A22-8AAE7B207E58}" uniqueName="3" name="machineName" queryTableFieldId="3"/>
    <tableColumn id="4" xr3:uid="{FC0C4EAA-4BB5-4263-BBB3-133606F8F44A}" uniqueName="4" name="userName" queryTableFieldId="4"/>
    <tableColumn id="5" xr3:uid="{2C1F2A71-1CE2-4EC0-9F36-D8656E2B62FC}" uniqueName="5" name="server" queryTableFieldId="5"/>
    <tableColumn id="6" xr3:uid="{7733D422-E20C-4CF0-824E-1909023F5365}" uniqueName="6" name="centralFileName" queryTableFieldId="6"/>
    <tableColumn id="7" xr3:uid="{40D02C7A-1BB8-4A29-BFCF-2717D42E5D4F}" uniqueName="7" name="centralFilePath" queryTableFieldId="7"/>
    <tableColumn id="8" xr3:uid="{34E714BA-BDEA-4A20-B833-78152A1A2D62}" uniqueName="8" name="shortFileName" queryTableFieldId="8"/>
    <tableColumn id="9" xr3:uid="{89FD857F-AEE0-4D64-9DA8-6FEF97979A11}" uniqueName="9" name="localFileName" queryTableFieldId="9"/>
    <tableColumn id="10" xr3:uid="{E7C40E02-DB62-4C30-A667-B7EC2E790072}" uniqueName="10" name="localFileSize" queryTableFieldId="10"/>
    <tableColumn id="11" xr3:uid="{073F4DE3-97D0-4F44-83B5-7107B4B1FA57}" uniqueName="11" name="revitVersion" queryTableFieldId="11"/>
    <tableColumn id="12" xr3:uid="{2D18F903-447E-47CA-81E5-8EBC92DC1006}" uniqueName="12" name="isAudit" queryTableFieldId="12"/>
    <tableColumn id="13" xr3:uid="{71DD3C8F-59DA-4F71-90B7-A1513C057449}" uniqueName="13" name="openingDuration" queryTableFieldId="13"/>
    <tableColumn id="14" xr3:uid="{5DA70BAB-768C-4027-9343-1BCA39F81827}" uniqueName="14" name="worksetCt" queryTableFieldId="14"/>
    <tableColumn id="15" xr3:uid="{7332CED3-940F-4597-AF3A-43CCAC00A41F}" uniqueName="15" name="worksetEditCt" queryTableFieldId="15"/>
    <tableColumn id="16" xr3:uid="{E3478538-DE2C-448A-B2AF-B671F82E88AC}" uniqueName="16" name="worksetOpenCt" queryTableFieldId="16"/>
    <tableColumn id="17" xr3:uid="{508F936D-1C7F-44F8-9DBB-56CCA1980D27}" uniqueName="17" name="basePoint" queryTableFieldId="17"/>
    <tableColumn id="18" xr3:uid="{5957EEA7-5D58-4B64-A268-9471890829BA}" uniqueName="18" name="surveyPoint" queryTableFieldId="18"/>
    <tableColumn id="19" xr3:uid="{F5DF09A8-1D1B-4BCA-ABD3-4834A761F86A}" uniqueName="19" name="angleToTrueNorth" queryTableFieldId="19"/>
    <tableColumn id="20" xr3:uid="{A90E79F1-20D0-4755-92AA-4E625243FCC3}" uniqueName="20" name="siteLatLong" queryTableFieldId="20"/>
    <tableColumn id="21" xr3:uid="{43D00994-7BFF-4A60-8050-ED6A197CE15B}" uniqueName="21" name="status" queryTableFieldId="21"/>
    <tableColumn id="22" xr3:uid="{85EDD038-1644-4C81-9999-C4B936D0B364}" uniqueName="22" name="logDate" queryTableFieldId="22" dataDxfId="17"/>
    <tableColumn id="23" xr3:uid="{48D0052A-0D8F-40AE-9004-DF3BDC82873D}" uniqueName="23" name="uploadDate" queryTableFieldId="23" dataDxfId="16"/>
    <tableColumn id="24" xr3:uid="{D849786D-D641-4599-9285-B205263B4E7E}" uniqueName="24" name="addedDate" queryTableFieldId="24" dataDxfId="15"/>
    <tableColumn id="25" xr3:uid="{81C75768-013E-440A-AEB9-9112FFBCAA98}" uniqueName="25" name="openingDurationMin" queryTableFieldId="25"/>
    <tableColumn id="26" xr3:uid="{ACE0ED6F-55B5-4FC5-A75A-28322D3BDCE5}" uniqueName="26" name="localFileSizeInMB" queryTableFieldId="26"/>
  </tableColumns>
  <tableStyleInfo name="TableStyleMedium7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D3E70568-0222-4F94-A680-9D19F8FF887B}" name="PAL_DocSessionEvents" displayName="PAL_DocSessionEvents" ref="A1:W2" tableType="queryTable" totalsRowShown="0">
  <autoFilter ref="A1:W2" xr:uid="{D3E70568-0222-4F94-A680-9D19F8FF887B}"/>
  <tableColumns count="23">
    <tableColumn id="1" xr3:uid="{B3937BCD-AF21-40CD-980B-BD4A708AF8E4}" uniqueName="1" name="docSessionId" queryTableFieldId="1"/>
    <tableColumn id="2" xr3:uid="{06165FB7-33B1-4020-9290-BD4AEF2C4A26}" uniqueName="2" name="id" queryTableFieldId="2"/>
    <tableColumn id="3" xr3:uid="{D5C35D4D-6C14-4A7F-B2C1-0307DED1CCF6}" uniqueName="3" name="eventId" queryTableFieldId="3"/>
    <tableColumn id="4" xr3:uid="{B53A4F25-8B57-41C5-BBA7-BABBB35CDE2D}" uniqueName="4" name="eventType" queryTableFieldId="4"/>
    <tableColumn id="5" xr3:uid="{2AE07B86-0FA9-4769-B3E5-E017BA162B61}" uniqueName="5" name="eventName" queryTableFieldId="5"/>
    <tableColumn id="6" xr3:uid="{0DEFD83E-5304-4508-9C96-0905BE0960B9}" uniqueName="6" name="viewName" queryTableFieldId="6"/>
    <tableColumn id="7" xr3:uid="{8B5B7EC6-F068-4F9A-8C59-856CAA7445B8}" uniqueName="7" name="viewId" queryTableFieldId="7"/>
    <tableColumn id="8" xr3:uid="{CEE9CD48-C347-4140-B8FE-A5E2A60A27B7}" uniqueName="8" name="openViewCt" queryTableFieldId="8"/>
    <tableColumn id="9" xr3:uid="{2EDC0BCF-67EA-4CE2-9DD3-97E32398402C}" uniqueName="9" name="eventDuration" queryTableFieldId="9"/>
    <tableColumn id="10" xr3:uid="{30185031-D29F-48A4-B12B-EB8B37F780B5}" uniqueName="10" name="actionCt" queryTableFieldId="10"/>
    <tableColumn id="11" xr3:uid="{24571AB4-CB85-4970-97AC-CF348D71B7B5}" uniqueName="11" name="activeWorksetName" queryTableFieldId="11"/>
    <tableColumn id="12" xr3:uid="{93B860A4-0FEA-4C1D-840C-831374E9B15A}" uniqueName="12" name="familyWorksetOpenCt" queryTableFieldId="12"/>
    <tableColumn id="13" xr3:uid="{9B16847B-3CB8-413D-821F-EBE0F4CBB070}" uniqueName="13" name="familyWorksetEditCt" queryTableFieldId="13"/>
    <tableColumn id="14" xr3:uid="{D8F3AF55-85FD-49FB-9255-5C8DF8D5C4C8}" uniqueName="14" name="standardWorksetOpenCt" queryTableFieldId="14"/>
    <tableColumn id="15" xr3:uid="{245C3C5D-4EE4-4989-A618-68AEA5D19DD6}" uniqueName="15" name="standardWorksetEditCt" queryTableFieldId="15"/>
    <tableColumn id="16" xr3:uid="{F2FD1556-0A05-4DDD-BB35-C7E862A3027C}" uniqueName="16" name="userWorksetOpenCt" queryTableFieldId="16"/>
    <tableColumn id="17" xr3:uid="{39500A02-E022-4D1E-B4A7-ED97DA9FE9DC}" uniqueName="17" name="userWorksetEditCt" queryTableFieldId="17"/>
    <tableColumn id="18" xr3:uid="{3CBF9AF4-C91A-42C0-92B4-5788B8473325}" uniqueName="18" name="viewWorksetOpenCt" queryTableFieldId="18"/>
    <tableColumn id="19" xr3:uid="{59BAC297-5F8A-4AFE-AC64-F0FABD18DCA5}" uniqueName="19" name="viewWorksetEditCt" queryTableFieldId="19"/>
    <tableColumn id="20" xr3:uid="{E5DE9DDB-5ABA-473B-95EE-7F400421AFEC}" uniqueName="20" name="logDate" queryTableFieldId="20" dataDxfId="14"/>
    <tableColumn id="21" xr3:uid="{E82FE9C2-FABA-462A-A9FC-DA98C23FB495}" uniqueName="21" name="uploadDate" queryTableFieldId="21" dataDxfId="13"/>
    <tableColumn id="22" xr3:uid="{13DD40BF-20E7-406E-9CD7-EC079390CB93}" uniqueName="22" name="addedDate" queryTableFieldId="22" dataDxfId="12"/>
    <tableColumn id="23" xr3:uid="{53ACC3B5-8ADA-4958-B231-11B5CA10492F}" uniqueName="23" name="eventDurationMinutes" queryTableFieldId="23"/>
  </tableColumns>
  <tableStyleInfo name="TableStyleMedium7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EC747480-93A6-4FCA-8917-25FA045ECE7D}" name="PAL_DocSessionHours" displayName="PAL_DocSessionHours" ref="A1:B2" tableType="queryTable" totalsRowShown="0">
  <autoFilter ref="A1:B2" xr:uid="{EC747480-93A6-4FCA-8917-25FA045ECE7D}"/>
  <tableColumns count="2">
    <tableColumn id="1" xr3:uid="{4AA5703C-131A-40DD-A303-F6390F799740}" uniqueName="1" name="docSessionId" queryTableFieldId="1"/>
    <tableColumn id="2" xr3:uid="{46E2D5A1-9C7A-446F-8EAA-A51F9AE9E19C}" uniqueName="2" name="sessionHours" queryTableFieldId="2"/>
  </tableColumns>
  <tableStyleInfo name="TableStyleMedium7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5755810E-A6B7-43B2-B830-D83066349569}" name="PAL_DocSessionLinks" displayName="PAL_DocSessionLinks" ref="A1:J2" tableType="queryTable" totalsRowShown="0">
  <autoFilter ref="A1:J2" xr:uid="{5755810E-A6B7-43B2-B830-D83066349569}"/>
  <tableColumns count="10">
    <tableColumn id="1" xr3:uid="{B9081EBE-380B-42BD-8480-9FA8ECD44E33}" uniqueName="1" name="docSessionId" queryTableFieldId="1"/>
    <tableColumn id="2" xr3:uid="{99F6996D-D60B-415D-AF16-D7A73318C228}" uniqueName="2" name="id" queryTableFieldId="2"/>
    <tableColumn id="3" xr3:uid="{372ACD0E-6729-47D7-BAB9-EE33E69648E7}" uniqueName="3" name="linkPath" queryTableFieldId="3"/>
    <tableColumn id="4" xr3:uid="{1C100154-DFDD-4DF4-B34C-8330CBEE911C}" uniqueName="4" name="linkShortFileName" queryTableFieldId="4"/>
    <tableColumn id="5" xr3:uid="{6EF784E8-D6BE-48DC-8BDD-074447229B90}" uniqueName="5" name="linkType" queryTableFieldId="5"/>
    <tableColumn id="6" xr3:uid="{C4B1693F-FCB9-4074-AE9A-0C53E2A12F97}" uniqueName="6" name="linkStatus" queryTableFieldId="6"/>
    <tableColumn id="7" xr3:uid="{7269B8E4-B815-4A68-9B18-C9F95C156D7F}" uniqueName="7" name="userName" queryTableFieldId="7"/>
    <tableColumn id="8" xr3:uid="{4BA24027-44C2-432E-ACD8-45CD207AC143}" uniqueName="8" name="logDate" queryTableFieldId="8"/>
    <tableColumn id="9" xr3:uid="{217D6A48-1C64-4BCF-9854-3B2DA382E8DD}" uniqueName="9" name="uploadDate" queryTableFieldId="9"/>
    <tableColumn id="10" xr3:uid="{2937F77F-2451-4EAF-9371-8EB3DCD66617}" uniqueName="10" name="addedDate" queryTableFieldId="10"/>
  </tableColumns>
  <tableStyleInfo name="TableStyleMedium7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A3AA93B1-A41E-4497-A356-784FB2E90136}" name="PAL_DocSessionMachines" displayName="PAL_DocSessionMachines" ref="A1:Q2" tableType="queryTable" totalsRowShown="0">
  <autoFilter ref="A1:Q2" xr:uid="{A3AA93B1-A41E-4497-A356-784FB2E90136}"/>
  <tableColumns count="17">
    <tableColumn id="1" xr3:uid="{BD3047CD-7437-488D-8820-95663D7EE48F}" uniqueName="1" name="docSessionId" queryTableFieldId="1"/>
    <tableColumn id="2" xr3:uid="{BD5B18B5-462A-4C96-805D-C9345CA48376}" uniqueName="2" name="id" queryTableFieldId="2"/>
    <tableColumn id="3" xr3:uid="{9FFACDFC-63DD-4AC5-B3BF-BC477470403F}" uniqueName="3" name="processorId" queryTableFieldId="3"/>
    <tableColumn id="4" xr3:uid="{74BBC771-E5F4-4779-8438-2D77E01D374B}" uniqueName="4" name="machineName" queryTableFieldId="4"/>
    <tableColumn id="5" xr3:uid="{07E3F981-8A1D-4CA0-ACCB-1D0E05760F17}" uniqueName="5" name="mac" queryTableFieldId="5"/>
    <tableColumn id="6" xr3:uid="{FBC31653-2490-4A72-9EA4-FE509E982846}" uniqueName="6" name="operatingSystem" queryTableFieldId="6"/>
    <tableColumn id="7" xr3:uid="{2F444EA3-9CB3-4409-8ADE-7CCFE557D687}" uniqueName="7" name="hdd" queryTableFieldId="7"/>
    <tableColumn id="8" xr3:uid="{95F39BA0-1042-487E-8F60-9F2E6BEEEE35}" uniqueName="8" name="motherboard" queryTableFieldId="8"/>
    <tableColumn id="9" xr3:uid="{743F2009-D5C0-408F-BB6D-206C376941E7}" uniqueName="9" name="bios" queryTableFieldId="9"/>
    <tableColumn id="10" xr3:uid="{7B8FBC04-45B3-432F-8184-4D9D53170A16}" uniqueName="10" name="ram" queryTableFieldId="10"/>
    <tableColumn id="11" xr3:uid="{D023F8E6-0876-4D7A-9094-F6928B49AEE4}" uniqueName="11" name="slots" queryTableFieldId="11"/>
    <tableColumn id="12" xr3:uid="{85BCAC76-41FA-40AC-BDA7-31791EDACEFC}" uniqueName="12" name="cpu" queryTableFieldId="12"/>
    <tableColumn id="13" xr3:uid="{FCD5A1A4-02CF-465E-AD32-0DD98629DAF9}" uniqueName="13" name="video" queryTableFieldId="13"/>
    <tableColumn id="14" xr3:uid="{0B4BFA25-FDF9-40F2-A231-72D0DFB46424}" uniqueName="14" name="ipaddress" queryTableFieldId="14"/>
    <tableColumn id="15" xr3:uid="{1F1DC0DF-2C13-4848-949E-01DDEEE87BBD}" uniqueName="15" name="logDate" queryTableFieldId="15"/>
    <tableColumn id="16" xr3:uid="{55DB412E-361C-4F35-B464-37216EF9E449}" uniqueName="16" name="uploadDate" queryTableFieldId="16"/>
    <tableColumn id="17" xr3:uid="{FDB55E28-D5AA-42E3-BC98-713AC32E665A}" uniqueName="17" name="addedDate" queryTableFieldId="17"/>
  </tableColumns>
  <tableStyleInfo name="TableStyleMedium7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BD67AEB8-AC31-4C48-8F3F-A7D50E539A37}" name="PAL_DocSessionSummaries" displayName="PAL_DocSessionSummaries" ref="A1:Z2" tableType="queryTable" totalsRowShown="0">
  <autoFilter ref="A1:Z2" xr:uid="{BD67AEB8-AC31-4C48-8F3F-A7D50E539A37}"/>
  <tableColumns count="26">
    <tableColumn id="1" xr3:uid="{48033B5E-E4BB-454D-BCB6-60F9FB15305B}" uniqueName="1" name="docSessionId" queryTableFieldId="1"/>
    <tableColumn id="2" xr3:uid="{DA612C59-33D9-45AD-A565-A4F6070AB135}" uniqueName="2" name="id" queryTableFieldId="2"/>
    <tableColumn id="3" xr3:uid="{E1DFD472-D951-44E6-821C-FABD7F001859}" uniqueName="3" name="eventId" queryTableFieldId="3"/>
    <tableColumn id="4" xr3:uid="{F16A396B-45A7-487D-B253-047583A8FCCF}" uniqueName="4" name="groupCt" queryTableFieldId="4"/>
    <tableColumn id="5" xr3:uid="{E70A5276-F6CF-4322-ABAC-E1386C2059DC}" uniqueName="5" name="inPlaceCt" queryTableFieldId="5"/>
    <tableColumn id="6" xr3:uid="{4A348DDA-636E-4CC1-B468-8023E228F2B9}" uniqueName="6" name="unPlacedRoomCt" queryTableFieldId="6"/>
    <tableColumn id="7" xr3:uid="{1C5CBF31-8236-4A87-A2B7-FD8DFEF8A6BC}" uniqueName="7" name="unenclosedRoomCt" queryTableFieldId="7"/>
    <tableColumn id="8" xr3:uid="{48A84C2D-CDD7-411F-BA45-E9203A6B8B2C}" uniqueName="8" name="placedRoomCt" queryTableFieldId="8"/>
    <tableColumn id="9" xr3:uid="{A3D5CFCE-50CD-43FC-A038-6FF930716C00}" uniqueName="9" name="unPlacedSpaceCt" queryTableFieldId="9"/>
    <tableColumn id="10" xr3:uid="{29DC65E6-FB32-4E9E-B579-EDF2FB80702A}" uniqueName="10" name="unenclosedSpaceCt" queryTableFieldId="10"/>
    <tableColumn id="11" xr3:uid="{ECAB83B3-F25C-4B3C-A878-AC14E28E04C6}" uniqueName="11" name="placedSpaceCt" queryTableFieldId="11"/>
    <tableColumn id="12" xr3:uid="{18EB1D7A-A08D-45F4-96C0-DBE778C6D9AF}" uniqueName="12" name="viewCt" queryTableFieldId="12"/>
    <tableColumn id="13" xr3:uid="{97A9BA87-24E3-4CDC-BFBF-F1AE8D3CD0B3}" uniqueName="13" name="phaseCt" queryTableFieldId="13"/>
    <tableColumn id="14" xr3:uid="{EE334938-E1C1-486D-BE4A-5CAEF766BF85}" uniqueName="14" name="desOptCt" queryTableFieldId="14"/>
    <tableColumn id="15" xr3:uid="{5D9036D1-26A3-49BB-8B1A-15868BE1EC45}" uniqueName="15" name="worksetCt" queryTableFieldId="15"/>
    <tableColumn id="16" xr3:uid="{896EEFE0-2ABC-4A98-9AF6-9FA1BDB02D78}" uniqueName="16" name="familyCt" queryTableFieldId="16"/>
    <tableColumn id="17" xr3:uid="{68BBF620-C4D6-42FD-A8FB-F5AF0981ED72}" uniqueName="17" name="instanceCt" queryTableFieldId="17"/>
    <tableColumn id="18" xr3:uid="{76AE93DA-9F47-4ADD-B243-FB6CAF9BB292}" uniqueName="18" name="materialCt" queryTableFieldId="18"/>
    <tableColumn id="19" xr3:uid="{97E6F197-8E67-46C7-8510-0773E8D8A5FF}" uniqueName="19" name="viewFilterCt" queryTableFieldId="19"/>
    <tableColumn id="20" xr3:uid="{88F80D69-2B3E-4AB0-93DD-6232601FCE74}" uniqueName="20" name="unplacedFamilyCt" queryTableFieldId="20"/>
    <tableColumn id="21" xr3:uid="{9E742B32-18F1-4CC5-8C3E-CB7B7FB511D5}" uniqueName="21" name="levelCt" queryTableFieldId="21"/>
    <tableColumn id="22" xr3:uid="{3B1A40CC-D47B-4900-81D2-59797507DDA4}" uniqueName="22" name="warningCt" queryTableFieldId="22"/>
    <tableColumn id="23" xr3:uid="{5A98B5FD-4035-43DE-A4B1-5CA6A256912E}" uniqueName="23" name="warningTypeCt" queryTableFieldId="23"/>
    <tableColumn id="24" xr3:uid="{DE4B9881-B6D0-4D0C-9506-3B939E286BC9}" uniqueName="24" name="logDate" queryTableFieldId="24" dataDxfId="11"/>
    <tableColumn id="25" xr3:uid="{CC90A970-D17A-4415-A43D-0AE190933F1A}" uniqueName="25" name="uploadDate" queryTableFieldId="25" dataDxfId="10"/>
    <tableColumn id="26" xr3:uid="{7ADE7BC4-A68E-458C-A280-5835687E8EF6}" uniqueName="26" name="addedDate" queryTableFieldId="26" dataDxfId="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F7976E7-719B-42AB-9005-AA7BEFDDCE6D}" name="Accounts_GroupMembers" displayName="Accounts_GroupMembers" ref="A1:B4" tableType="queryTable" totalsRowShown="0">
  <autoFilter ref="A1:B4" xr:uid="{1F7976E7-719B-42AB-9005-AA7BEFDDCE6D}"/>
  <tableColumns count="2">
    <tableColumn id="1" xr3:uid="{C0EB200F-C105-4A9D-9F5F-DEE2AA4B70E2}" uniqueName="1" name="groupId" queryTableFieldId="1"/>
    <tableColumn id="2" xr3:uid="{52AD4D7A-9240-453E-8FB5-E8CEE1B98003}" uniqueName="2" name="memberId" queryTableFieldId="2"/>
  </tableColumns>
  <tableStyleInfo name="TableStyleMedium7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313CEF7F-933B-42D4-AFC3-B804004B8698}" name="PAL_DocSessionViewTypes" displayName="PAL_DocSessionViewTypes" ref="A1:I2" tableType="queryTable" totalsRowShown="0">
  <autoFilter ref="A1:I2" xr:uid="{313CEF7F-933B-42D4-AFC3-B804004B8698}"/>
  <tableColumns count="9">
    <tableColumn id="1" xr3:uid="{4F40D2FD-26B1-4CB3-8658-BBAFBCF1339B}" uniqueName="1" name="docSessionId" queryTableFieldId="1"/>
    <tableColumn id="2" xr3:uid="{C5072986-75B7-4C15-875E-04821329D698}" uniqueName="2" name="id" queryTableFieldId="2"/>
    <tableColumn id="3" xr3:uid="{77C38EC4-5BEB-40D5-A84E-48B8BA2FCB83}" uniqueName="3" name="viewTypeName" queryTableFieldId="3"/>
    <tableColumn id="4" xr3:uid="{E5AAF847-78F4-4D7C-92D6-2140FB25BD22}" uniqueName="4" name="viewCt" queryTableFieldId="4"/>
    <tableColumn id="5" xr3:uid="{3BFED61A-A224-4A69-BA1C-E9FC099F4480}" uniqueName="5" name="organizationId" queryTableFieldId="5"/>
    <tableColumn id="6" xr3:uid="{29817145-5BF8-45AB-BBD0-835D50D98D6C}" uniqueName="6" name="logDate" queryTableFieldId="6" dataDxfId="8"/>
    <tableColumn id="7" xr3:uid="{019ADF69-ABA3-4CE8-BEDA-A28AC9DFA676}" uniqueName="7" name="uploadDate" queryTableFieldId="7" dataDxfId="7"/>
    <tableColumn id="8" xr3:uid="{BB9A1A05-99B7-4372-8E8E-09BC3888E442}" uniqueName="8" name="addedDate" queryTableFieldId="8" dataDxfId="6"/>
    <tableColumn id="9" xr3:uid="{87F95F5A-5C43-41D8-BB76-647B901113D4}" uniqueName="9" name="rowVersion" queryTableFieldId="9"/>
  </tableColumns>
  <tableStyleInfo name="TableStyleMedium7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4DF9FE8A-FC10-443B-9721-B1E22F7E5C0D}" name="PAL_DocSessionWarningsSummary" displayName="PAL_DocSessionWarningsSummary" ref="A1:J2" tableType="queryTable" totalsRowShown="0">
  <autoFilter ref="A1:J2" xr:uid="{4DF9FE8A-FC10-443B-9721-B1E22F7E5C0D}"/>
  <tableColumns count="10">
    <tableColumn id="1" xr3:uid="{5F8E8266-9319-44C7-B5F9-9F077EEAC501}" uniqueName="1" name="docSessionId" queryTableFieldId="1"/>
    <tableColumn id="2" xr3:uid="{24FA802B-2C51-4DB6-AD12-85BB240920AC}" uniqueName="2" name="elementIds" queryTableFieldId="2"/>
    <tableColumn id="3" xr3:uid="{B41C22AB-AF9F-4A34-ABA4-E083A0E85BAF}" uniqueName="3" name="description" queryTableFieldId="3"/>
    <tableColumn id="4" xr3:uid="{C417DB88-669D-44CC-9476-7E36A03A804B}" uniqueName="4" name="warningCt" queryTableFieldId="4"/>
    <tableColumn id="5" xr3:uid="{6B30578D-8B24-4D99-A86F-64D1D6782449}" uniqueName="5" name="organizationId" queryTableFieldId="5"/>
    <tableColumn id="6" xr3:uid="{4894EF1D-323A-439E-855F-AF20F8074B52}" uniqueName="6" name="id" queryTableFieldId="6"/>
    <tableColumn id="7" xr3:uid="{56A3269F-F572-469D-AE04-F02C710AF146}" uniqueName="7" name="logDate" queryTableFieldId="7" dataDxfId="5"/>
    <tableColumn id="8" xr3:uid="{15D70C5A-6343-48FD-A058-31B0C90BE346}" uniqueName="8" name="uploadDate" queryTableFieldId="8" dataDxfId="4"/>
    <tableColumn id="9" xr3:uid="{3C037024-4163-4927-920D-8588AE62BF12}" uniqueName="9" name="addedDate" queryTableFieldId="9" dataDxfId="3"/>
    <tableColumn id="10" xr3:uid="{09A4D778-09D6-4D5B-8FF4-E328CCBB6877}" uniqueName="10" name="rowVersion" queryTableFieldId="10"/>
  </tableColumns>
  <tableStyleInfo name="TableStyleMedium7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7289CD60-2EFA-42CD-9884-20B8D86DD41A}" name="PAL_Sessions" displayName="PAL_Sessions" ref="A1:I2" tableType="queryTable" totalsRowShown="0">
  <autoFilter ref="A1:I2" xr:uid="{7289CD60-2EFA-42CD-9884-20B8D86DD41A}"/>
  <tableColumns count="9">
    <tableColumn id="1" xr3:uid="{86F8843D-1CA2-4524-B783-07AD005F8FEC}" uniqueName="1" name="id" queryTableFieldId="1"/>
    <tableColumn id="2" xr3:uid="{4BE9D8BA-7BD7-4CD3-932A-8DAD0D37F9D7}" uniqueName="2" name="sessionId" queryTableFieldId="2"/>
    <tableColumn id="3" xr3:uid="{4E52F990-DFEF-48BF-B686-0E59F60104CF}" uniqueName="3" name="revitVersion" queryTableFieldId="3"/>
    <tableColumn id="4" xr3:uid="{1514F981-9A81-4BEE-98C3-C4AF7E4E7523}" uniqueName="4" name="userName" queryTableFieldId="4"/>
    <tableColumn id="5" xr3:uid="{686B0CB6-D9C5-41A0-8444-4D2BCD968164}" uniqueName="5" name="machineName" queryTableFieldId="5"/>
    <tableColumn id="6" xr3:uid="{D67DFAB3-DDA2-435E-9078-89AC7C9E6FA1}" uniqueName="6" name="isOpen" queryTableFieldId="6"/>
    <tableColumn id="7" xr3:uid="{38CC19BB-A368-4A2D-BCD3-4A4D61A6AF48}" uniqueName="7" name="logDate" queryTableFieldId="7"/>
    <tableColumn id="8" xr3:uid="{A5A201ED-5F5C-46AE-99A6-3D7FD9053585}" uniqueName="8" name="uploadDate" queryTableFieldId="8"/>
    <tableColumn id="9" xr3:uid="{6C7544AA-FEA4-4F3D-92C4-839111289897}" uniqueName="9" name="addedDate" queryTableFieldId="9"/>
  </tableColumns>
  <tableStyleInfo name="TableStyleMedium7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6FC7C267-8BA7-455F-A836-CA1D8BCBFE75}" name="PAL_Projects" displayName="PAL_Projects" ref="A1:W2" tableType="queryTable" totalsRowShown="0">
  <autoFilter ref="A1:W2" xr:uid="{6FC7C267-8BA7-455F-A836-CA1D8BCBFE75}"/>
  <tableColumns count="23">
    <tableColumn id="1" xr3:uid="{9A648F6C-C9A3-4AA3-A52B-6AAB0EB51DE9}" uniqueName="1" name="id" queryTableFieldId="1"/>
    <tableColumn id="2" xr3:uid="{03311C60-76CD-4367-B1E6-33C9AF73060A}" uniqueName="2" name="projectNumber" queryTableFieldId="2"/>
    <tableColumn id="3" xr3:uid="{53CDA1F6-833D-4124-9367-403CD35E1E33}" uniqueName="3" name="projectName" queryTableFieldId="3"/>
    <tableColumn id="4" xr3:uid="{1786F653-0B21-4753-9ACE-D8BCC9186CC6}" uniqueName="4" name="status" queryTableFieldId="4"/>
    <tableColumn id="5" xr3:uid="{64B1B7B6-E7E9-4F52-A38A-44F3444B1847}" uniqueName="5" name="office" queryTableFieldId="5"/>
    <tableColumn id="6" xr3:uid="{0424AEFB-6023-4891-A49F-24311E6A8A6E}" uniqueName="6" name="buildingName" queryTableFieldId="6"/>
    <tableColumn id="7" xr3:uid="{FDDE7143-FFF1-4E27-847C-2B7599B03A65}" uniqueName="7" name="clientName" queryTableFieldId="7"/>
    <tableColumn id="8" xr3:uid="{C898664B-7CF6-4C79-897B-099E9472D134}" uniqueName="8" name="streetAddress" queryTableFieldId="8"/>
    <tableColumn id="9" xr3:uid="{80976533-4BAC-4CAF-9C00-739FA9B9DDDE}" uniqueName="9" name="streetAddress2" queryTableFieldId="9"/>
    <tableColumn id="10" xr3:uid="{D90E3F92-3031-4CDB-8569-43100E07F441}" uniqueName="10" name="streetAddress3" queryTableFieldId="10"/>
    <tableColumn id="11" xr3:uid="{1467128F-E627-493D-9BEB-8BA196419B37}" uniqueName="11" name="projectPhase" queryTableFieldId="11"/>
    <tableColumn id="12" xr3:uid="{3FFBAD09-D086-4425-81CF-51347583D7A5}" uniqueName="12" name="projectIssueDate" queryTableFieldId="12" dataDxfId="2"/>
    <tableColumn id="13" xr3:uid="{E1E83192-C1BC-4896-855F-8CF24F12B429}" uniqueName="13" name="projectOwner" queryTableFieldId="13"/>
    <tableColumn id="14" xr3:uid="{AF516CE2-C6EF-4D5E-A8D0-BC04E4423D63}" uniqueName="14" name="city" queryTableFieldId="14"/>
    <tableColumn id="15" xr3:uid="{A7F657A2-E64C-4D4B-82A6-02A961E3E178}" uniqueName="15" name="stateorProvince" queryTableFieldId="15"/>
    <tableColumn id="16" xr3:uid="{8306DE17-27CA-442E-8FE1-A5E0C005C5A1}" uniqueName="16" name="postalCode" queryTableFieldId="16"/>
    <tableColumn id="17" xr3:uid="{E429C3D1-352A-4555-8642-2ADD75AAB62B}" uniqueName="17" name="country" queryTableFieldId="17"/>
    <tableColumn id="18" xr3:uid="{76D753D7-921F-44CF-985F-4F2A32BBC9D2}" uniqueName="18" name="contact" queryTableFieldId="18"/>
    <tableColumn id="19" xr3:uid="{EE71E591-1E0A-473A-AD80-2343EA173398}" uniqueName="19" name="addedDate" queryTableFieldId="19" dataDxfId="1"/>
    <tableColumn id="20" xr3:uid="{D1C0C08A-8913-428E-84C5-16E613638631}" uniqueName="20" name="addedByUserId" queryTableFieldId="20"/>
    <tableColumn id="21" xr3:uid="{7CAC21F9-3F3B-4B6B-B4FB-2D8952980771}" uniqueName="21" name="updatedDate" queryTableFieldId="21" dataDxfId="0"/>
    <tableColumn id="22" xr3:uid="{99D4E657-0847-4BA8-93A4-6DD63F6B946F}" uniqueName="22" name="updatedByUserId" queryTableFieldId="22"/>
    <tableColumn id="23" xr3:uid="{B6681608-F5BD-45B5-93B4-55AEF893C137}" uniqueName="23" name="DaysToIssue" queryTableFieldId="23"/>
  </tableColumns>
  <tableStyleInfo name="TableStyleMedium7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4D422DAA-A8D7-48F8-8B70-AE77D7908C53}" name="PAL_ProjectPaths" displayName="PAL_ProjectPaths" ref="A1:H2" tableType="queryTable" insertRow="1" totalsRowShown="0">
  <autoFilter ref="A1:H2" xr:uid="{4D422DAA-A8D7-48F8-8B70-AE77D7908C53}"/>
  <tableColumns count="8">
    <tableColumn id="1" xr3:uid="{B02B0B07-8FBB-4B5A-AA7C-694958684FE1}" uniqueName="1" name="projectId" queryTableFieldId="1"/>
    <tableColumn id="2" xr3:uid="{0C847E4F-8727-4C4E-A99F-C93A1F4A8468}" uniqueName="2" name="DaysToIssue" queryTableFieldId="2"/>
    <tableColumn id="3" xr3:uid="{462414C4-AB6F-4306-BC98-191C7812A45D}" uniqueName="3" name="id" queryTableFieldId="3"/>
    <tableColumn id="4" xr3:uid="{10CE2F8D-206E-47C2-83AC-3FCEF4AEA113}" uniqueName="4" name="centralFilePath" queryTableFieldId="4"/>
    <tableColumn id="5" xr3:uid="{DBC8D109-8FCF-49E7-B00D-034C9632084C}" uniqueName="5" name="addedDate" queryTableFieldId="5"/>
    <tableColumn id="6" xr3:uid="{6A2EDC66-769B-46CC-AC6A-DA7A509FEDAC}" uniqueName="6" name="addedByUserId" queryTableFieldId="6"/>
    <tableColumn id="7" xr3:uid="{38CBBABA-25CB-474A-B9D3-D6EE1E20AE7B}" uniqueName="7" name="updatedDate" queryTableFieldId="7"/>
    <tableColumn id="8" xr3:uid="{AA6558F4-E013-4826-B906-D80B41FBCB9E}" uniqueName="8" name="updatedByUserId" queryTableFieldId="8"/>
  </tableColumns>
  <tableStyleInfo name="TableStyleMedium7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D1A02D62-E805-441D-9917-DC0E185A567E}" name="PAL_ProjectPermissions" displayName="PAL_ProjectPermissions" ref="A1:J2" tableType="queryTable" insertRow="1" totalsRowShown="0">
  <autoFilter ref="A1:J2" xr:uid="{D1A02D62-E805-441D-9917-DC0E185A567E}"/>
  <tableColumns count="10">
    <tableColumn id="1" xr3:uid="{54447A0B-BA29-423D-998C-FC44912615C6}" uniqueName="1" name="projectId" queryTableFieldId="1"/>
    <tableColumn id="2" xr3:uid="{01DE358D-F7F0-4A77-841B-EA069FB0DA14}" uniqueName="2" name="DaysToIssue" queryTableFieldId="2"/>
    <tableColumn id="3" xr3:uid="{67B99FB2-84F9-413A-B314-19A8F169ED77}" uniqueName="3" name="id" queryTableFieldId="3"/>
    <tableColumn id="4" xr3:uid="{2C9E39EC-07F2-4EC8-BF46-D09B71300C37}" uniqueName="4" name="resourceId" queryTableFieldId="4"/>
    <tableColumn id="5" xr3:uid="{31B73D77-9610-4895-AE92-83F95266B0C2}" uniqueName="5" name="resourceType" queryTableFieldId="5"/>
    <tableColumn id="6" xr3:uid="{926C6386-E229-4B81-9835-274C3A9A992F}" uniqueName="6" name="projectRole" queryTableFieldId="6"/>
    <tableColumn id="7" xr3:uid="{3F9D54D9-29AB-4D1D-AA4D-8178CC1A02CF}" uniqueName="7" name="addedByUserId" queryTableFieldId="7"/>
    <tableColumn id="8" xr3:uid="{FB41912A-5424-4126-9E2B-516DF67419B3}" uniqueName="8" name="addedDate" queryTableFieldId="8"/>
    <tableColumn id="9" xr3:uid="{9ABE7EBB-888F-4534-A2D0-64407CAB6FA9}" uniqueName="9" name="updatedByUserId" queryTableFieldId="9"/>
    <tableColumn id="10" xr3:uid="{F45A4101-E2BC-4D37-B603-EEB811629C43}" uniqueName="10" name="updatedDate" queryTableFieldId="10"/>
  </tableColumns>
  <tableStyleInfo name="TableStyleMedium7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610243B8-A22C-4450-A0E4-6AAB8A5DA311}" name="Z_HistoricDays" displayName="Z_HistoricDays" ref="A1:A2" tableType="queryTable" totalsRowShown="0">
  <autoFilter ref="A1:A2" xr:uid="{610243B8-A22C-4450-A0E4-6AAB8A5DA311}"/>
  <tableColumns count="1">
    <tableColumn id="1" xr3:uid="{98B7DBDA-3E32-4F7E-91D2-9AB53D175FCE}" uniqueName="1" name="searchDaysOffset" queryTableFieldId="1"/>
  </tableColumns>
  <tableStyleInfo name="TableStyleMedium7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68BC749F-E5B6-4738-9DBA-ED12233EC9F6}" name="Z_DialMeasuers" displayName="Z_DialMeasuers" ref="A1:E2" tableType="queryTable" totalsRowShown="0">
  <autoFilter ref="A1:E2" xr:uid="{68BC749F-E5B6-4738-9DBA-ED12233EC9F6}"/>
  <tableColumns count="5">
    <tableColumn id="1" xr3:uid="{3E6F0D5C-C66A-4FE3-8BF2-C33C05E8DEAC}" uniqueName="1" name="Min" queryTableFieldId="1"/>
    <tableColumn id="2" xr3:uid="{E37B309B-3452-469B-9BB0-FE2D3437B6F0}" uniqueName="2" name="Max" queryTableFieldId="2"/>
    <tableColumn id="3" xr3:uid="{4CE17DD5-2CFC-4F15-B401-79CF1597A66C}" uniqueName="3" name="Danger" queryTableFieldId="3"/>
    <tableColumn id="4" xr3:uid="{4359759A-A9E8-4D66-98B0-5700EB5167B2}" uniqueName="4" name="Okay" queryTableFieldId="4"/>
    <tableColumn id="5" xr3:uid="{373C5639-30C5-48DB-BF42-F551CD16F19C}" uniqueName="5" name="Target" queryTableFieldId="5"/>
  </tableColumns>
  <tableStyleInfo name="TableStyleMedium7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63BA17-F475-45F4-831B-9371621C6274}" name="FileVersion" displayName="FileVersion" ref="A1:A2" tableType="queryTable" totalsRowShown="0">
  <autoFilter ref="A1:A2" xr:uid="{6763BA17-F475-45F4-831B-9371621C6274}"/>
  <tableColumns count="1">
    <tableColumn id="1" xr3:uid="{C1FEEE78-4DEA-48BD-A96A-94A83074577B}" uniqueName="1" name="Version" queryTableFieldId="1" dataDxfId="3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5D2FBB9-1C94-45E6-8ACE-977D673E3766}" name="Accounts_Users_Org" displayName="Accounts_Users_Org" ref="A1:U4" tableType="queryTable" totalsRowShown="0">
  <autoFilter ref="A1:U4" xr:uid="{75D2FBB9-1C94-45E6-8ACE-977D673E3766}">
    <filterColumn colId="5">
      <filters>
        <filter val="Active"/>
      </filters>
    </filterColumn>
  </autoFilter>
  <tableColumns count="21">
    <tableColumn id="1" xr3:uid="{2EC6A7EE-DD2A-45B3-AFA5-86AC072CBEA0}" uniqueName="1" name="id" queryTableFieldId="1"/>
    <tableColumn id="2" xr3:uid="{1B76581A-ED84-4A32-8CA6-BC5C8A7C74D7}" uniqueName="2" name="email" queryTableFieldId="2"/>
    <tableColumn id="3" xr3:uid="{8A4B2221-BB8F-41E1-BD73-392ED29503A0}" uniqueName="3" name="displayName" queryTableFieldId="3"/>
    <tableColumn id="4" xr3:uid="{5B8DCD28-E87F-4CD6-8A8D-EB28CD1C3D2D}" uniqueName="4" name="firstName" queryTableFieldId="4"/>
    <tableColumn id="5" xr3:uid="{935EB174-B17E-4E79-9039-EF29CA7A3639}" uniqueName="5" name="lastName" queryTableFieldId="5"/>
    <tableColumn id="6" xr3:uid="{0096BF4F-75F8-4A9E-AF02-C93752686A9A}" uniqueName="6" name="status" queryTableFieldId="6"/>
    <tableColumn id="7" xr3:uid="{25B8F143-6F5D-4739-9626-C3D7419FDD8A}" uniqueName="7" name="description" queryTableFieldId="7"/>
    <tableColumn id="8" xr3:uid="{1DD9D7F6-E50A-4ED6-9E4E-554AC676B5EC}" uniqueName="8" name="office" queryTableFieldId="8"/>
    <tableColumn id="9" xr3:uid="{15DBD291-908D-4B3C-ABA2-CB1E406D2189}" uniqueName="9" name="department" queryTableFieldId="9"/>
    <tableColumn id="10" xr3:uid="{3997F537-E120-43D7-89CE-DDF565E7F92E}" uniqueName="10" name="adSystemId" queryTableFieldId="10"/>
    <tableColumn id="11" xr3:uid="{587A6DB0-DA90-4F07-AB97-9767C07B4BF2}" uniqueName="11" name="adDomainSystemId" queryTableFieldId="11"/>
    <tableColumn id="12" xr3:uid="{336BF951-00BA-46FE-A7CE-1010376CD7D6}" uniqueName="12" name="adSamAccountName" queryTableFieldId="12"/>
    <tableColumn id="13" xr3:uid="{C4B92CAA-E047-4133-A414-3ABA5CBAB1E7}" uniqueName="13" name="lastLoggedInAt" queryTableFieldId="13"/>
    <tableColumn id="14" xr3:uid="{C77CDC89-7994-48FA-B320-8D805EA4E237}" uniqueName="14" name="createdAt" queryTableFieldId="14" dataDxfId="35"/>
    <tableColumn id="15" xr3:uid="{085A570E-8A24-4C01-AB46-7CFDF32DF60C}" uniqueName="15" name="updatedAt" queryTableFieldId="15" dataDxfId="34"/>
    <tableColumn id="16" xr3:uid="{B60D2D3C-7C62-4E42-965D-9696ED73836F}" uniqueName="16" name="createdById" queryTableFieldId="16"/>
    <tableColumn id="17" xr3:uid="{4000F943-96CA-4984-982C-96BC3AD41D2C}" uniqueName="17" name="createdByName" queryTableFieldId="17"/>
    <tableColumn id="18" xr3:uid="{2D492927-05FA-4E21-B7A5-1EB90E09EC3D}" uniqueName="18" name="updatedById" queryTableFieldId="18"/>
    <tableColumn id="19" xr3:uid="{7131BE59-A8A6-402F-B1EF-F4591772061C}" uniqueName="19" name="updatedByName" queryTableFieldId="19"/>
    <tableColumn id="20" xr3:uid="{8B5CD342-782D-4ECA-87FE-A8EF7AEACD4A}" uniqueName="20" name="auth0Id" queryTableFieldId="20"/>
    <tableColumn id="21" xr3:uid="{2525CA3C-A7E5-490F-95EC-91B50F4E8034}" uniqueName="21" name="isSSOUser" queryTableFieldId="2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3DA387F-12FB-48D7-B7B1-0618506AC6EF}" name="Accounts_UserRoles" displayName="Accounts_UserRoles" ref="A1:C12" tableType="queryTable" totalsRowShown="0">
  <autoFilter ref="A1:C12" xr:uid="{83DA387F-12FB-48D7-B7B1-0618506AC6EF}"/>
  <tableColumns count="3">
    <tableColumn id="1" xr3:uid="{C714E732-B831-44DD-9F55-5CBDAC896103}" uniqueName="1" name="userId" queryTableFieldId="1"/>
    <tableColumn id="2" xr3:uid="{3577781A-BF99-48D0-939E-A1D958657F37}" uniqueName="2" name="roleId" queryTableFieldId="2"/>
    <tableColumn id="3" xr3:uid="{185B3E4C-83B9-4BDB-BC34-5B2EED8530A6}" uniqueName="3" name="roleName" queryTableFieldId="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687F13C4-E2D2-40E3-AB57-3159BA337928}" name="CSL_Products" displayName="CSL_Products" ref="A1:B15" tableType="queryTable" totalsRowShown="0">
  <autoFilter ref="A1:B15" xr:uid="{687F13C4-E2D2-40E3-AB57-3159BA337928}"/>
  <tableColumns count="2">
    <tableColumn id="1" xr3:uid="{D47449B1-9593-4F52-8C16-7CD7B9B245A3}" uniqueName="1" name="id" queryTableFieldId="1"/>
    <tableColumn id="2" xr3:uid="{04902B06-F30C-4FB8-80BC-B312B4AEDCAA}" uniqueName="2" name="name" queryTableFieldId="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8D24DF9B-021F-49F4-8901-F6C48B92C32E}" name="CSL_AppSessions" displayName="CSL_AppSessions" ref="A1:N2" tableType="queryTable" insertRow="1" totalsRowShown="0">
  <autoFilter ref="A1:N2" xr:uid="{8D24DF9B-021F-49F4-8901-F6C48B92C32E}"/>
  <sortState xmlns:xlrd2="http://schemas.microsoft.com/office/spreadsheetml/2017/richdata2" ref="A2:N2">
    <sortCondition descending="1" ref="C1:C2"/>
  </sortState>
  <tableColumns count="14">
    <tableColumn id="1" xr3:uid="{DA6F3F1B-A1F0-430C-B77F-CF962DF865E8}" uniqueName="1" name="id" queryTableFieldId="1"/>
    <tableColumn id="2" xr3:uid="{FA053097-2196-4FC1-8AB6-58635F4527D2}" uniqueName="2" name="productVersion" queryTableFieldId="2"/>
    <tableColumn id="3" xr3:uid="{0ACDC7C1-ECEB-44F1-A30E-25F86CD0F665}" uniqueName="3" name="startedAt" queryTableFieldId="3" dataDxfId="33"/>
    <tableColumn id="4" xr3:uid="{631785F6-E359-49DB-AEB8-DCA45D8ED448}" uniqueName="4" name="endedAt" queryTableFieldId="4" dataDxfId="32"/>
    <tableColumn id="5" xr3:uid="{3A20308D-23CC-4546-B994-CFE6A405DEB5}" uniqueName="5" name="computerName" queryTableFieldId="5"/>
    <tableColumn id="6" xr3:uid="{DD62D489-1E09-4503-A80B-8D42C45B0058}" uniqueName="6" name="userId" queryTableFieldId="6"/>
    <tableColumn id="7" xr3:uid="{61013174-D674-478F-AC0C-C3B0077BF8F8}" uniqueName="7" name="applicationName" queryTableFieldId="7"/>
    <tableColumn id="8" xr3:uid="{A064E077-F288-4453-8E3B-3FF7EF48529B}" uniqueName="8" name="autodeskVersionNumber" queryTableFieldId="8"/>
    <tableColumn id="9" xr3:uid="{0FB45FA1-0C09-48C5-8DC9-E75050978952}" uniqueName="9" name="autodeskSubVersionNumber" queryTableFieldId="9"/>
    <tableColumn id="10" xr3:uid="{DD2CBFFB-23A1-4048-A598-4F3B79939113}" uniqueName="10" name="autodeskBuildNumber" queryTableFieldId="10"/>
    <tableColumn id="11" xr3:uid="{475D1B82-3A81-4C6E-A1A3-C2318958EDCC}" uniqueName="11" name="sessionId" queryTableFieldId="11"/>
    <tableColumn id="12" xr3:uid="{89B6E295-AB90-40DA-8F7D-0E0835A282FA}" uniqueName="12" name="sessionDurationInMin" queryTableFieldId="12"/>
    <tableColumn id="13" xr3:uid="{A19CC497-DD1B-4637-AE14-8FF25BB7531F}" uniqueName="13" name="sessionDurationInHrs" queryTableFieldId="13"/>
    <tableColumn id="14" xr3:uid="{D3D1AE33-7D2F-4C28-B43E-35425774B214}" uniqueName="14" name="displayName" queryTableFieldId="1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1055DD6-8F5B-4479-8113-70716C53A4FB}" name="CSL_Licenses" displayName="CSL_Licenses" ref="A1:N2" tableType="queryTable" totalsRowShown="0">
  <autoFilter ref="A1:N2" xr:uid="{01055DD6-8F5B-4479-8113-70716C53A4FB}"/>
  <tableColumns count="14">
    <tableColumn id="1" xr3:uid="{8160B938-6558-409F-9B92-44316D538BFD}" uniqueName="1" name="id" queryTableFieldId="1"/>
    <tableColumn id="2" xr3:uid="{EF021E89-5F96-4D67-839E-18B5E8860707}" uniqueName="2" name="productId" queryTableFieldId="2"/>
    <tableColumn id="3" xr3:uid="{D0651899-26DA-40E9-B15B-9EDCCFB3008C}" uniqueName="3" name="serialNumber" queryTableFieldId="3"/>
    <tableColumn id="4" xr3:uid="{5B5A507E-94F0-4247-881D-5C52446B746B}" uniqueName="4" name="subscriptionStartDate" queryTableFieldId="4" dataDxfId="31"/>
    <tableColumn id="5" xr3:uid="{8B558A49-7CAE-4ADA-A29A-7F9004AF437F}" uniqueName="5" name="subscriptionEndDate" queryTableFieldId="5" dataDxfId="30"/>
    <tableColumn id="6" xr3:uid="{77F24B08-8662-43C7-AE04-5048C759F296}" uniqueName="6" name="licenseCount" queryTableFieldId="6"/>
    <tableColumn id="7" xr3:uid="{E7A268EE-1AA3-4F71-B49E-67C3108B97AA}" uniqueName="7" name="licenseType" queryTableFieldId="7"/>
    <tableColumn id="8" xr3:uid="{B0404774-3A08-459A-9526-BA854B374E59}" uniqueName="8" name="autorenew" queryTableFieldId="8"/>
    <tableColumn id="9" xr3:uid="{7E53D8AD-CD9E-43E8-A92A-8098509E9B98}" uniqueName="9" name="autorenewLicenseCount" queryTableFieldId="9"/>
    <tableColumn id="10" xr3:uid="{0AC71603-6C9D-40C6-BB48-4D31D03E9CA2}" uniqueName="10" name="createdById" queryTableFieldId="10"/>
    <tableColumn id="11" xr3:uid="{80F8CBB5-7995-4C7F-A64C-0352EEF69569}" uniqueName="11" name="createdAt" queryTableFieldId="11" dataDxfId="29"/>
    <tableColumn id="12" xr3:uid="{E6D01292-C3A7-41A0-9C5F-747F3F9AD1BA}" uniqueName="12" name="updatedById" queryTableFieldId="12"/>
    <tableColumn id="13" xr3:uid="{352F92AF-6865-442D-894C-838E98065AF6}" uniqueName="13" name="updatedAt" queryTableFieldId="13" dataDxfId="28"/>
    <tableColumn id="14" xr3:uid="{29BE4806-46AD-430D-8169-8F0406AE9234}" uniqueName="14" name="productName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0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1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2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3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4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5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6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7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8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84198-92BB-4332-9678-0223E4F29310}">
  <dimension ref="A1:K2"/>
  <sheetViews>
    <sheetView workbookViewId="0">
      <selection activeCell="A2" sqref="A2"/>
    </sheetView>
  </sheetViews>
  <sheetFormatPr defaultRowHeight="15" x14ac:dyDescent="0.25"/>
  <cols>
    <col min="1" max="1" width="37.5703125" bestFit="1" customWidth="1"/>
    <col min="2" max="2" width="8.7109375" bestFit="1" customWidth="1"/>
    <col min="3" max="3" width="13.5703125" bestFit="1" customWidth="1"/>
    <col min="4" max="4" width="13.85546875" bestFit="1" customWidth="1"/>
    <col min="5" max="5" width="21.140625" bestFit="1" customWidth="1"/>
    <col min="6" max="6" width="22.140625" bestFit="1" customWidth="1"/>
    <col min="7" max="7" width="14.5703125" bestFit="1" customWidth="1"/>
    <col min="8" max="8" width="37" bestFit="1" customWidth="1"/>
    <col min="9" max="9" width="14.5703125" bestFit="1" customWidth="1"/>
    <col min="10" max="10" width="37.28515625" bestFit="1" customWidth="1"/>
    <col min="11" max="11" width="17.28515625" bestFit="1" customWidth="1"/>
  </cols>
  <sheetData>
    <row r="1" spans="1:11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</row>
    <row r="2" spans="1:11" x14ac:dyDescent="0.25">
      <c r="A2" t="s">
        <v>388</v>
      </c>
      <c r="B2" t="s">
        <v>385</v>
      </c>
      <c r="G2" s="1">
        <v>44838.765659066361</v>
      </c>
      <c r="H2" t="s">
        <v>13</v>
      </c>
      <c r="I2" s="1">
        <v>44840.527385146605</v>
      </c>
      <c r="J2" t="s">
        <v>389</v>
      </c>
      <c r="K2" t="s">
        <v>14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185537-B4BD-4C09-B1F6-B40CCAEC3178}">
  <dimension ref="A1:F1"/>
  <sheetViews>
    <sheetView workbookViewId="0">
      <selection activeCell="C11" sqref="C11"/>
    </sheetView>
  </sheetViews>
  <sheetFormatPr defaultRowHeight="15" x14ac:dyDescent="0.25"/>
  <cols>
    <col min="1" max="1" width="11.5703125" bestFit="1" customWidth="1"/>
    <col min="2" max="2" width="15.140625" bestFit="1" customWidth="1"/>
    <col min="3" max="3" width="13" bestFit="1" customWidth="1"/>
    <col min="4" max="4" width="15.7109375" bestFit="1" customWidth="1"/>
    <col min="5" max="5" width="13.42578125" bestFit="1" customWidth="1"/>
    <col min="6" max="6" width="13.140625" bestFit="1" customWidth="1"/>
  </cols>
  <sheetData>
    <row r="1" spans="1:6" x14ac:dyDescent="0.25">
      <c r="A1" t="s">
        <v>259</v>
      </c>
      <c r="B1" t="s">
        <v>260</v>
      </c>
      <c r="C1" t="s">
        <v>158</v>
      </c>
      <c r="D1" t="s">
        <v>159</v>
      </c>
      <c r="E1" t="s">
        <v>261</v>
      </c>
      <c r="F1" t="s">
        <v>262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D1F695-6B03-4020-AB5B-E5BE765CD995}">
  <dimension ref="A1:B1"/>
  <sheetViews>
    <sheetView workbookViewId="0">
      <selection sqref="A1:B2"/>
    </sheetView>
  </sheetViews>
  <sheetFormatPr defaultRowHeight="15" x14ac:dyDescent="0.25"/>
  <cols>
    <col min="1" max="1" width="5" bestFit="1" customWidth="1"/>
    <col min="2" max="2" width="8.28515625" bestFit="1" customWidth="1"/>
  </cols>
  <sheetData>
    <row r="1" spans="1:2" x14ac:dyDescent="0.25">
      <c r="A1" t="s">
        <v>1</v>
      </c>
      <c r="B1" t="s">
        <v>2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2DDD9-86FB-46CB-B5C2-1EE4F698F218}">
  <dimension ref="A1:Q2"/>
  <sheetViews>
    <sheetView tabSelected="1" workbookViewId="0">
      <selection sqref="A1:Q2"/>
    </sheetView>
  </sheetViews>
  <sheetFormatPr defaultRowHeight="15" x14ac:dyDescent="0.25"/>
  <cols>
    <col min="1" max="1" width="36.7109375" bestFit="1" customWidth="1"/>
    <col min="2" max="2" width="16.140625" bestFit="1" customWidth="1"/>
    <col min="3" max="3" width="13.42578125" bestFit="1" customWidth="1"/>
    <col min="4" max="4" width="15.42578125" bestFit="1" customWidth="1"/>
    <col min="5" max="5" width="11.5703125" bestFit="1" customWidth="1"/>
    <col min="6" max="6" width="26.5703125" bestFit="1" customWidth="1"/>
    <col min="7" max="7" width="10.5703125" bestFit="1" customWidth="1"/>
    <col min="8" max="8" width="8.28515625" bestFit="1" customWidth="1"/>
    <col min="9" max="9" width="18.5703125" bestFit="1" customWidth="1"/>
    <col min="10" max="10" width="12.7109375" bestFit="1" customWidth="1"/>
    <col min="11" max="11" width="9.42578125" bestFit="1" customWidth="1"/>
    <col min="12" max="12" width="7.28515625" bestFit="1" customWidth="1"/>
    <col min="13" max="13" width="22.140625" bestFit="1" customWidth="1"/>
    <col min="14" max="14" width="12.42578125" bestFit="1" customWidth="1"/>
    <col min="15" max="15" width="36.7109375" bestFit="1" customWidth="1"/>
    <col min="16" max="16" width="12.5703125" bestFit="1" customWidth="1"/>
    <col min="17" max="17" width="36.7109375" bestFit="1" customWidth="1"/>
  </cols>
  <sheetData>
    <row r="1" spans="1:17" x14ac:dyDescent="0.25">
      <c r="A1" t="s">
        <v>1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2</v>
      </c>
      <c r="I1" t="s">
        <v>63</v>
      </c>
      <c r="J1" t="s">
        <v>64</v>
      </c>
      <c r="K1" t="s">
        <v>65</v>
      </c>
      <c r="L1" t="s">
        <v>66</v>
      </c>
      <c r="M1" t="s">
        <v>67</v>
      </c>
      <c r="N1" t="s">
        <v>68</v>
      </c>
      <c r="O1" t="s">
        <v>69</v>
      </c>
      <c r="P1" t="s">
        <v>9</v>
      </c>
      <c r="Q1" t="s">
        <v>10</v>
      </c>
    </row>
    <row r="2" spans="1:17" x14ac:dyDescent="0.25">
      <c r="A2" t="s">
        <v>70</v>
      </c>
      <c r="B2">
        <v>0</v>
      </c>
      <c r="C2" t="s">
        <v>387</v>
      </c>
      <c r="D2" t="s">
        <v>377</v>
      </c>
      <c r="E2" t="s">
        <v>378</v>
      </c>
      <c r="H2" t="s">
        <v>379</v>
      </c>
      <c r="N2" s="1">
        <v>0</v>
      </c>
      <c r="O2" t="s">
        <v>70</v>
      </c>
      <c r="P2" s="1">
        <v>0</v>
      </c>
      <c r="Q2" t="s">
        <v>7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6778F-82A6-4D2F-B8A3-90A01373FD8B}">
  <dimension ref="A1:C2"/>
  <sheetViews>
    <sheetView workbookViewId="0">
      <selection sqref="A1:C2"/>
    </sheetView>
  </sheetViews>
  <sheetFormatPr defaultRowHeight="15" x14ac:dyDescent="0.25"/>
  <cols>
    <col min="1" max="2" width="36.7109375" bestFit="1" customWidth="1"/>
    <col min="3" max="3" width="11.7109375" bestFit="1" customWidth="1"/>
  </cols>
  <sheetData>
    <row r="1" spans="1:3" x14ac:dyDescent="0.25">
      <c r="A1" t="s">
        <v>72</v>
      </c>
      <c r="B1" t="s">
        <v>56</v>
      </c>
      <c r="C1" t="s">
        <v>73</v>
      </c>
    </row>
    <row r="2" spans="1:3" x14ac:dyDescent="0.25">
      <c r="A2" t="s">
        <v>70</v>
      </c>
      <c r="B2" t="s">
        <v>70</v>
      </c>
      <c r="C2">
        <v>1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0F5791-6653-4BAE-9B92-4FA4F1B97CDE}">
  <dimension ref="A1:BB2"/>
  <sheetViews>
    <sheetView workbookViewId="0">
      <selection sqref="A1:BB2"/>
    </sheetView>
  </sheetViews>
  <sheetFormatPr defaultRowHeight="15" x14ac:dyDescent="0.25"/>
  <cols>
    <col min="1" max="1" width="12.5703125" bestFit="1" customWidth="1"/>
    <col min="2" max="2" width="5" bestFit="1" customWidth="1"/>
    <col min="3" max="3" width="12" bestFit="1" customWidth="1"/>
    <col min="4" max="4" width="15.42578125" bestFit="1" customWidth="1"/>
    <col min="5" max="5" width="13.5703125" bestFit="1" customWidth="1"/>
    <col min="6" max="6" width="14" bestFit="1" customWidth="1"/>
    <col min="7" max="7" width="11.5703125" bestFit="1" customWidth="1"/>
    <col min="8" max="8" width="15.85546875" bestFit="1" customWidth="1"/>
    <col min="9" max="9" width="17.42578125" bestFit="1" customWidth="1"/>
    <col min="10" max="10" width="22.5703125" bestFit="1" customWidth="1"/>
    <col min="11" max="11" width="13.28515625" bestFit="1" customWidth="1"/>
    <col min="12" max="12" width="16.7109375" bestFit="1" customWidth="1"/>
    <col min="13" max="13" width="22.85546875" bestFit="1" customWidth="1"/>
    <col min="14" max="14" width="20.85546875" bestFit="1" customWidth="1"/>
    <col min="15" max="15" width="9" bestFit="1" customWidth="1"/>
    <col min="16" max="16" width="21.28515625" bestFit="1" customWidth="1"/>
    <col min="17" max="17" width="13.140625" bestFit="1" customWidth="1"/>
    <col min="18" max="18" width="11.140625" bestFit="1" customWidth="1"/>
    <col min="19" max="19" width="16.7109375" bestFit="1" customWidth="1"/>
    <col min="20" max="20" width="14.42578125" bestFit="1" customWidth="1"/>
    <col min="21" max="21" width="20.42578125" bestFit="1" customWidth="1"/>
    <col min="22" max="22" width="16.85546875" bestFit="1" customWidth="1"/>
    <col min="23" max="23" width="11.28515625" bestFit="1" customWidth="1"/>
    <col min="24" max="24" width="18.28515625" bestFit="1" customWidth="1"/>
    <col min="25" max="25" width="19.140625" bestFit="1" customWidth="1"/>
    <col min="26" max="26" width="15.7109375" bestFit="1" customWidth="1"/>
    <col min="27" max="28" width="11" bestFit="1" customWidth="1"/>
    <col min="29" max="29" width="18" bestFit="1" customWidth="1"/>
    <col min="30" max="30" width="28" bestFit="1" customWidth="1"/>
    <col min="31" max="31" width="24.85546875" bestFit="1" customWidth="1"/>
    <col min="32" max="32" width="25.7109375" bestFit="1" customWidth="1"/>
    <col min="33" max="33" width="23.7109375" bestFit="1" customWidth="1"/>
    <col min="34" max="34" width="21.140625" bestFit="1" customWidth="1"/>
    <col min="35" max="35" width="19.5703125" bestFit="1" customWidth="1"/>
    <col min="36" max="36" width="28.140625" bestFit="1" customWidth="1"/>
    <col min="37" max="37" width="28" bestFit="1" customWidth="1"/>
    <col min="38" max="38" width="19.85546875" bestFit="1" customWidth="1"/>
    <col min="39" max="39" width="25.5703125" bestFit="1" customWidth="1"/>
    <col min="40" max="40" width="19.5703125" bestFit="1" customWidth="1"/>
    <col min="41" max="41" width="21.140625" bestFit="1" customWidth="1"/>
    <col min="42" max="42" width="14.140625" bestFit="1" customWidth="1"/>
    <col min="43" max="43" width="10" bestFit="1" customWidth="1"/>
    <col min="44" max="44" width="23" bestFit="1" customWidth="1"/>
    <col min="45" max="45" width="21.85546875" bestFit="1" customWidth="1"/>
    <col min="46" max="46" width="21.28515625" bestFit="1" customWidth="1"/>
    <col min="47" max="47" width="18" bestFit="1" customWidth="1"/>
    <col min="48" max="48" width="10.42578125" bestFit="1" customWidth="1"/>
    <col min="49" max="49" width="22.7109375" bestFit="1" customWidth="1"/>
    <col min="50" max="50" width="30" bestFit="1" customWidth="1"/>
    <col min="51" max="51" width="33.42578125" bestFit="1" customWidth="1"/>
    <col min="52" max="52" width="23.7109375" bestFit="1" customWidth="1"/>
    <col min="53" max="53" width="19.5703125" bestFit="1" customWidth="1"/>
    <col min="54" max="54" width="22.85546875" bestFit="1" customWidth="1"/>
  </cols>
  <sheetData>
    <row r="1" spans="1:54" x14ac:dyDescent="0.25">
      <c r="A1" t="s">
        <v>74</v>
      </c>
      <c r="B1" t="s">
        <v>1</v>
      </c>
      <c r="C1" t="s">
        <v>72</v>
      </c>
      <c r="D1" t="s">
        <v>75</v>
      </c>
      <c r="E1" t="s">
        <v>76</v>
      </c>
      <c r="F1" t="s">
        <v>77</v>
      </c>
      <c r="G1" t="s">
        <v>60</v>
      </c>
      <c r="H1" t="s">
        <v>78</v>
      </c>
      <c r="I1" t="s">
        <v>79</v>
      </c>
      <c r="J1" t="s">
        <v>80</v>
      </c>
      <c r="K1" t="s">
        <v>81</v>
      </c>
      <c r="L1" t="s">
        <v>82</v>
      </c>
      <c r="M1" t="s">
        <v>83</v>
      </c>
      <c r="N1" t="s">
        <v>84</v>
      </c>
      <c r="O1" t="s">
        <v>85</v>
      </c>
      <c r="P1" t="s">
        <v>86</v>
      </c>
      <c r="Q1" t="s">
        <v>87</v>
      </c>
      <c r="R1" t="s">
        <v>88</v>
      </c>
      <c r="S1" t="s">
        <v>89</v>
      </c>
      <c r="T1" t="s">
        <v>90</v>
      </c>
      <c r="U1" t="s">
        <v>91</v>
      </c>
      <c r="V1" t="s">
        <v>92</v>
      </c>
      <c r="W1" t="s">
        <v>93</v>
      </c>
      <c r="X1" t="s">
        <v>94</v>
      </c>
      <c r="Y1" t="s">
        <v>95</v>
      </c>
      <c r="Z1" t="s">
        <v>96</v>
      </c>
      <c r="AA1" t="s">
        <v>97</v>
      </c>
      <c r="AB1" t="s">
        <v>98</v>
      </c>
      <c r="AC1" t="s">
        <v>99</v>
      </c>
      <c r="AD1" t="s">
        <v>100</v>
      </c>
      <c r="AE1" t="s">
        <v>101</v>
      </c>
      <c r="AF1" t="s">
        <v>102</v>
      </c>
      <c r="AG1" t="s">
        <v>103</v>
      </c>
      <c r="AH1" t="s">
        <v>104</v>
      </c>
      <c r="AI1" t="s">
        <v>105</v>
      </c>
      <c r="AJ1" t="s">
        <v>106</v>
      </c>
      <c r="AK1" t="s">
        <v>107</v>
      </c>
      <c r="AL1" t="s">
        <v>108</v>
      </c>
      <c r="AM1" t="s">
        <v>109</v>
      </c>
      <c r="AN1" t="s">
        <v>110</v>
      </c>
      <c r="AO1" t="s">
        <v>111</v>
      </c>
      <c r="AP1" t="s">
        <v>112</v>
      </c>
      <c r="AQ1" t="s">
        <v>113</v>
      </c>
      <c r="AR1" t="s">
        <v>114</v>
      </c>
      <c r="AS1" t="s">
        <v>115</v>
      </c>
      <c r="AT1" t="s">
        <v>116</v>
      </c>
      <c r="AU1" t="s">
        <v>117</v>
      </c>
      <c r="AV1" t="s">
        <v>118</v>
      </c>
      <c r="AW1" t="s">
        <v>119</v>
      </c>
      <c r="AX1" t="s">
        <v>120</v>
      </c>
      <c r="AY1" t="s">
        <v>121</v>
      </c>
      <c r="AZ1" t="s">
        <v>122</v>
      </c>
      <c r="BA1" t="s">
        <v>123</v>
      </c>
      <c r="BB1" t="s">
        <v>124</v>
      </c>
    </row>
    <row r="2" spans="1:54" hidden="1" x14ac:dyDescent="0.25">
      <c r="E2" s="1"/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A78D0-7CC6-4255-B1A6-3C4C1E4831B6}">
  <dimension ref="A1:V2"/>
  <sheetViews>
    <sheetView workbookViewId="0">
      <selection sqref="A1:V2"/>
    </sheetView>
  </sheetViews>
  <sheetFormatPr defaultRowHeight="15" x14ac:dyDescent="0.25"/>
  <cols>
    <col min="1" max="2" width="36.7109375" bestFit="1" customWidth="1"/>
    <col min="3" max="3" width="10.7109375" bestFit="1" customWidth="1"/>
    <col min="4" max="4" width="36.7109375" bestFit="1" customWidth="1"/>
    <col min="5" max="5" width="12.5703125" bestFit="1" customWidth="1"/>
    <col min="6" max="6" width="36.7109375" bestFit="1" customWidth="1"/>
    <col min="7" max="7" width="15.5703125" bestFit="1" customWidth="1"/>
    <col min="8" max="8" width="15.42578125" bestFit="1" customWidth="1"/>
    <col min="9" max="9" width="16.28515625" bestFit="1" customWidth="1"/>
    <col min="10" max="10" width="11.5703125" bestFit="1" customWidth="1"/>
    <col min="11" max="11" width="10.28515625" bestFit="1" customWidth="1"/>
    <col min="12" max="12" width="16.85546875" bestFit="1" customWidth="1"/>
    <col min="13" max="13" width="13.140625" bestFit="1" customWidth="1"/>
    <col min="14" max="14" width="22.5703125" bestFit="1" customWidth="1"/>
    <col min="15" max="15" width="30" bestFit="1" customWidth="1"/>
    <col min="16" max="16" width="32.85546875" bestFit="1" customWidth="1"/>
    <col min="17" max="17" width="28.42578125" bestFit="1" customWidth="1"/>
    <col min="18" max="18" width="30.85546875" bestFit="1" customWidth="1"/>
    <col min="19" max="19" width="10.5703125" bestFit="1" customWidth="1"/>
    <col min="20" max="20" width="14.5703125" bestFit="1" customWidth="1"/>
    <col min="21" max="21" width="14.42578125" bestFit="1" customWidth="1"/>
    <col min="22" max="22" width="14.28515625" bestFit="1" customWidth="1"/>
  </cols>
  <sheetData>
    <row r="1" spans="1:22" x14ac:dyDescent="0.25">
      <c r="A1" t="s">
        <v>72</v>
      </c>
      <c r="B1" t="s">
        <v>1</v>
      </c>
      <c r="C1" t="s">
        <v>68</v>
      </c>
      <c r="D1" t="s">
        <v>69</v>
      </c>
      <c r="E1" t="s">
        <v>9</v>
      </c>
      <c r="F1" t="s">
        <v>10</v>
      </c>
      <c r="G1" t="s">
        <v>125</v>
      </c>
      <c r="H1" t="s">
        <v>59</v>
      </c>
      <c r="I1" t="s">
        <v>126</v>
      </c>
      <c r="J1" t="s">
        <v>60</v>
      </c>
      <c r="K1" t="s">
        <v>127</v>
      </c>
      <c r="L1" t="s">
        <v>128</v>
      </c>
      <c r="M1" t="s">
        <v>129</v>
      </c>
      <c r="N1" t="s">
        <v>130</v>
      </c>
      <c r="O1" t="s">
        <v>131</v>
      </c>
      <c r="P1" t="s">
        <v>132</v>
      </c>
      <c r="Q1" t="s">
        <v>133</v>
      </c>
      <c r="R1" t="s">
        <v>134</v>
      </c>
      <c r="S1" t="s">
        <v>62</v>
      </c>
      <c r="T1" t="s">
        <v>135</v>
      </c>
      <c r="U1" t="s">
        <v>136</v>
      </c>
      <c r="V1" t="s">
        <v>137</v>
      </c>
    </row>
    <row r="2" spans="1:22" x14ac:dyDescent="0.25">
      <c r="A2" t="s">
        <v>70</v>
      </c>
      <c r="B2" t="s">
        <v>70</v>
      </c>
      <c r="C2" t="s">
        <v>71</v>
      </c>
      <c r="D2" t="s">
        <v>70</v>
      </c>
      <c r="E2" t="s">
        <v>71</v>
      </c>
      <c r="F2" t="s">
        <v>70</v>
      </c>
      <c r="G2" t="s">
        <v>71</v>
      </c>
      <c r="H2" t="s">
        <v>380</v>
      </c>
      <c r="I2" t="s">
        <v>71</v>
      </c>
      <c r="J2" t="s">
        <v>379</v>
      </c>
      <c r="K2" t="s">
        <v>381</v>
      </c>
      <c r="L2">
        <v>0</v>
      </c>
      <c r="M2" t="s">
        <v>71</v>
      </c>
      <c r="U2">
        <v>0</v>
      </c>
      <c r="V2">
        <v>0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0EBC1-3ADF-4AF7-A7D8-11C193539589}">
  <dimension ref="A1:K2"/>
  <sheetViews>
    <sheetView workbookViewId="0">
      <selection sqref="A1:K2"/>
    </sheetView>
  </sheetViews>
  <sheetFormatPr defaultRowHeight="15" x14ac:dyDescent="0.25"/>
  <cols>
    <col min="1" max="1" width="36.7109375" bestFit="1" customWidth="1"/>
    <col min="2" max="2" width="8.28515625" bestFit="1" customWidth="1"/>
    <col min="3" max="3" width="7.28515625" bestFit="1" customWidth="1"/>
    <col min="4" max="4" width="13.85546875" bestFit="1" customWidth="1"/>
    <col min="5" max="5" width="13.5703125" bestFit="1" customWidth="1"/>
    <col min="6" max="6" width="17" bestFit="1" customWidth="1"/>
    <col min="7" max="7" width="11.28515625" bestFit="1" customWidth="1"/>
    <col min="8" max="8" width="10.7109375" bestFit="1" customWidth="1"/>
    <col min="9" max="9" width="36.7109375" bestFit="1" customWidth="1"/>
    <col min="10" max="10" width="12.5703125" bestFit="1" customWidth="1"/>
    <col min="11" max="11" width="36.7109375" bestFit="1" customWidth="1"/>
  </cols>
  <sheetData>
    <row r="1" spans="1:11" x14ac:dyDescent="0.25">
      <c r="A1" t="s">
        <v>1</v>
      </c>
      <c r="B1" t="s">
        <v>2</v>
      </c>
      <c r="C1" t="s">
        <v>66</v>
      </c>
      <c r="D1" t="s">
        <v>138</v>
      </c>
      <c r="E1" t="s">
        <v>3</v>
      </c>
      <c r="F1" t="s">
        <v>139</v>
      </c>
      <c r="G1" t="s">
        <v>140</v>
      </c>
      <c r="H1" t="s">
        <v>68</v>
      </c>
      <c r="I1" t="s">
        <v>69</v>
      </c>
      <c r="J1" t="s">
        <v>9</v>
      </c>
      <c r="K1" t="s">
        <v>10</v>
      </c>
    </row>
    <row r="2" spans="1:11" x14ac:dyDescent="0.25">
      <c r="A2" t="s">
        <v>70</v>
      </c>
      <c r="B2" t="s">
        <v>379</v>
      </c>
      <c r="C2" t="s">
        <v>141</v>
      </c>
      <c r="D2" t="s">
        <v>142</v>
      </c>
      <c r="G2" t="s">
        <v>377</v>
      </c>
      <c r="H2" t="s">
        <v>71</v>
      </c>
      <c r="I2" t="s">
        <v>70</v>
      </c>
      <c r="J2" t="s">
        <v>71</v>
      </c>
      <c r="K2" t="s">
        <v>70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79B15-7C1C-4D87-A10E-6298A53F796B}">
  <dimension ref="A1:B2"/>
  <sheetViews>
    <sheetView workbookViewId="0">
      <selection sqref="A1:B2"/>
    </sheetView>
  </sheetViews>
  <sheetFormatPr defaultRowHeight="15" x14ac:dyDescent="0.25"/>
  <cols>
    <col min="1" max="1" width="36.7109375" bestFit="1" customWidth="1"/>
    <col min="2" max="2" width="12" bestFit="1" customWidth="1"/>
  </cols>
  <sheetData>
    <row r="1" spans="1:2" x14ac:dyDescent="0.25">
      <c r="A1" t="s">
        <v>143</v>
      </c>
      <c r="B1" t="s">
        <v>72</v>
      </c>
    </row>
    <row r="2" spans="1:2" x14ac:dyDescent="0.25">
      <c r="A2" t="s">
        <v>70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052D0-EDFC-47FC-8817-A58F8A1B8C86}">
  <dimension ref="A1:F2"/>
  <sheetViews>
    <sheetView workbookViewId="0">
      <selection sqref="A1:F2"/>
    </sheetView>
  </sheetViews>
  <sheetFormatPr defaultRowHeight="15" x14ac:dyDescent="0.25"/>
  <cols>
    <col min="1" max="3" width="36.7109375" bestFit="1" customWidth="1"/>
    <col min="4" max="4" width="14.140625" bestFit="1" customWidth="1"/>
    <col min="5" max="5" width="11.28515625" bestFit="1" customWidth="1"/>
    <col min="6" max="6" width="36.7109375" bestFit="1" customWidth="1"/>
  </cols>
  <sheetData>
    <row r="1" spans="1:6" x14ac:dyDescent="0.25">
      <c r="A1" t="s">
        <v>72</v>
      </c>
      <c r="B1" t="s">
        <v>1</v>
      </c>
      <c r="C1" t="s">
        <v>144</v>
      </c>
      <c r="D1" t="s">
        <v>145</v>
      </c>
      <c r="E1" t="s">
        <v>146</v>
      </c>
      <c r="F1" t="s">
        <v>147</v>
      </c>
    </row>
    <row r="2" spans="1:6" x14ac:dyDescent="0.25">
      <c r="A2" t="s">
        <v>70</v>
      </c>
      <c r="B2" t="s">
        <v>70</v>
      </c>
      <c r="C2" t="s">
        <v>70</v>
      </c>
      <c r="E2" t="s">
        <v>71</v>
      </c>
      <c r="F2" t="s">
        <v>70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7B752-C3C8-4F8E-A155-CAB79AD4B871}">
  <dimension ref="A1:F2"/>
  <sheetViews>
    <sheetView workbookViewId="0">
      <selection sqref="A1:F2"/>
    </sheetView>
  </sheetViews>
  <sheetFormatPr defaultRowHeight="15" x14ac:dyDescent="0.25"/>
  <cols>
    <col min="1" max="1" width="36.7109375" bestFit="1" customWidth="1"/>
    <col min="2" max="3" width="11.85546875" bestFit="1" customWidth="1"/>
    <col min="4" max="4" width="36.7109375" bestFit="1" customWidth="1"/>
    <col min="5" max="5" width="12.140625" bestFit="1" customWidth="1"/>
    <col min="6" max="6" width="36.7109375" bestFit="1" customWidth="1"/>
  </cols>
  <sheetData>
    <row r="1" spans="1:6" x14ac:dyDescent="0.25">
      <c r="A1" t="s">
        <v>72</v>
      </c>
      <c r="B1" t="s">
        <v>148</v>
      </c>
      <c r="C1" t="s">
        <v>149</v>
      </c>
      <c r="D1" t="s">
        <v>150</v>
      </c>
      <c r="E1" t="s">
        <v>151</v>
      </c>
      <c r="F1" t="s">
        <v>1</v>
      </c>
    </row>
    <row r="2" spans="1:6" x14ac:dyDescent="0.25">
      <c r="A2" t="s">
        <v>70</v>
      </c>
      <c r="C2" t="s">
        <v>71</v>
      </c>
      <c r="D2" t="s">
        <v>70</v>
      </c>
      <c r="F2" t="s">
        <v>7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2CBD0-61C0-41C0-878F-B103DB73BD5E}">
  <dimension ref="A1:C2"/>
  <sheetViews>
    <sheetView workbookViewId="0">
      <selection activeCell="B2" sqref="B2"/>
    </sheetView>
  </sheetViews>
  <sheetFormatPr defaultRowHeight="15" x14ac:dyDescent="0.25"/>
  <cols>
    <col min="1" max="1" width="37.5703125" bestFit="1" customWidth="1"/>
    <col min="2" max="2" width="8.5703125" bestFit="1" customWidth="1"/>
    <col min="3" max="3" width="13.42578125" bestFit="1" customWidth="1"/>
  </cols>
  <sheetData>
    <row r="1" spans="1:3" x14ac:dyDescent="0.25">
      <c r="A1" t="s">
        <v>15</v>
      </c>
      <c r="B1" t="s">
        <v>16</v>
      </c>
      <c r="C1" t="s">
        <v>17</v>
      </c>
    </row>
    <row r="2" spans="1:3" x14ac:dyDescent="0.25">
      <c r="A2" t="s">
        <v>388</v>
      </c>
      <c r="B2" t="s">
        <v>22</v>
      </c>
      <c r="C2" t="s">
        <v>23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C1E8A6-53FD-4ED6-AA69-83741D4CFB67}">
  <dimension ref="A1:G2"/>
  <sheetViews>
    <sheetView workbookViewId="0">
      <selection sqref="A1:G2"/>
    </sheetView>
  </sheetViews>
  <sheetFormatPr defaultRowHeight="15" x14ac:dyDescent="0.25"/>
  <cols>
    <col min="1" max="1" width="36.7109375" bestFit="1" customWidth="1"/>
    <col min="2" max="2" width="10.7109375" bestFit="1" customWidth="1"/>
    <col min="3" max="3" width="36.7109375" bestFit="1" customWidth="1"/>
    <col min="4" max="4" width="12.5703125" bestFit="1" customWidth="1"/>
    <col min="5" max="5" width="36.7109375" bestFit="1" customWidth="1"/>
    <col min="6" max="6" width="8.28515625" bestFit="1" customWidth="1"/>
    <col min="7" max="7" width="13.5703125" bestFit="1" customWidth="1"/>
  </cols>
  <sheetData>
    <row r="1" spans="1:7" x14ac:dyDescent="0.25">
      <c r="A1" t="s">
        <v>1</v>
      </c>
      <c r="B1" t="s">
        <v>68</v>
      </c>
      <c r="C1" t="s">
        <v>69</v>
      </c>
      <c r="D1" t="s">
        <v>9</v>
      </c>
      <c r="E1" t="s">
        <v>10</v>
      </c>
      <c r="F1" t="s">
        <v>2</v>
      </c>
      <c r="G1" t="s">
        <v>3</v>
      </c>
    </row>
    <row r="2" spans="1:7" x14ac:dyDescent="0.25">
      <c r="A2" t="s">
        <v>70</v>
      </c>
      <c r="B2" t="s">
        <v>71</v>
      </c>
      <c r="C2" t="s">
        <v>70</v>
      </c>
      <c r="D2" t="s">
        <v>71</v>
      </c>
      <c r="E2" t="s">
        <v>70</v>
      </c>
      <c r="F2" t="s">
        <v>379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B988F1-D028-4FD3-BAAA-E412848EDB10}">
  <dimension ref="A1:C2"/>
  <sheetViews>
    <sheetView workbookViewId="0">
      <selection sqref="A1:C2"/>
    </sheetView>
  </sheetViews>
  <sheetFormatPr defaultRowHeight="15" x14ac:dyDescent="0.25"/>
  <cols>
    <col min="1" max="1" width="36.7109375" bestFit="1" customWidth="1"/>
    <col min="2" max="2" width="12" bestFit="1" customWidth="1"/>
    <col min="3" max="3" width="11.42578125" bestFit="1" customWidth="1"/>
  </cols>
  <sheetData>
    <row r="1" spans="1:3" x14ac:dyDescent="0.25">
      <c r="A1" t="s">
        <v>152</v>
      </c>
      <c r="B1" t="s">
        <v>72</v>
      </c>
      <c r="C1" t="s">
        <v>153</v>
      </c>
    </row>
    <row r="2" spans="1:3" x14ac:dyDescent="0.25">
      <c r="A2" t="s">
        <v>70</v>
      </c>
      <c r="C2">
        <v>0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4EDB8-5045-461D-A638-DB7A44F1DA57}">
  <dimension ref="A1:D2"/>
  <sheetViews>
    <sheetView workbookViewId="0">
      <selection sqref="A1:D2"/>
    </sheetView>
  </sheetViews>
  <sheetFormatPr defaultRowHeight="15" x14ac:dyDescent="0.25"/>
  <cols>
    <col min="1" max="1" width="36.7109375" bestFit="1" customWidth="1"/>
    <col min="2" max="2" width="12" bestFit="1" customWidth="1"/>
    <col min="3" max="3" width="11.42578125" bestFit="1" customWidth="1"/>
    <col min="4" max="4" width="13.7109375" bestFit="1" customWidth="1"/>
  </cols>
  <sheetData>
    <row r="1" spans="1:4" x14ac:dyDescent="0.25">
      <c r="A1" t="s">
        <v>152</v>
      </c>
      <c r="B1" t="s">
        <v>72</v>
      </c>
      <c r="C1" t="s">
        <v>153</v>
      </c>
      <c r="D1" t="s">
        <v>154</v>
      </c>
    </row>
    <row r="2" spans="1:4" x14ac:dyDescent="0.25">
      <c r="A2" t="s">
        <v>70</v>
      </c>
      <c r="B2" t="s">
        <v>53</v>
      </c>
      <c r="C2">
        <v>0</v>
      </c>
      <c r="D2">
        <v>1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31125C-52BA-41BE-B77B-D24E2187024D}">
  <dimension ref="A1:G2"/>
  <sheetViews>
    <sheetView workbookViewId="0">
      <selection sqref="A1:G2"/>
    </sheetView>
  </sheetViews>
  <sheetFormatPr defaultRowHeight="15" x14ac:dyDescent="0.25"/>
  <cols>
    <col min="1" max="1" width="36.7109375" bestFit="1" customWidth="1"/>
    <col min="2" max="2" width="11.5703125" bestFit="1" customWidth="1"/>
    <col min="3" max="3" width="10.28515625" bestFit="1" customWidth="1"/>
    <col min="4" max="4" width="7.28515625" bestFit="1" customWidth="1"/>
    <col min="5" max="5" width="10" bestFit="1" customWidth="1"/>
    <col min="6" max="6" width="27.42578125" bestFit="1" customWidth="1"/>
    <col min="7" max="7" width="24.28515625" bestFit="1" customWidth="1"/>
  </cols>
  <sheetData>
    <row r="1" spans="1:7" x14ac:dyDescent="0.25">
      <c r="A1" t="s">
        <v>1</v>
      </c>
      <c r="B1" t="s">
        <v>60</v>
      </c>
      <c r="C1" t="s">
        <v>127</v>
      </c>
      <c r="D1" t="s">
        <v>66</v>
      </c>
      <c r="E1" t="s">
        <v>155</v>
      </c>
      <c r="F1" t="s">
        <v>156</v>
      </c>
      <c r="G1" t="s">
        <v>157</v>
      </c>
    </row>
    <row r="2" spans="1:7" x14ac:dyDescent="0.25">
      <c r="A2" t="s">
        <v>70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9DFAE4-074D-45F3-91E1-BDD903F8F698}">
  <dimension ref="A1:R2"/>
  <sheetViews>
    <sheetView workbookViewId="0">
      <selection activeCell="A2" sqref="A2"/>
    </sheetView>
  </sheetViews>
  <sheetFormatPr defaultRowHeight="15" x14ac:dyDescent="0.25"/>
  <cols>
    <col min="1" max="1" width="36.7109375" bestFit="1" customWidth="1"/>
    <col min="2" max="2" width="5" bestFit="1" customWidth="1"/>
    <col min="3" max="3" width="13" bestFit="1" customWidth="1"/>
    <col min="4" max="4" width="15.7109375" bestFit="1" customWidth="1"/>
    <col min="5" max="5" width="17.7109375" bestFit="1" customWidth="1"/>
    <col min="6" max="6" width="6.85546875" bestFit="1" customWidth="1"/>
    <col min="7" max="7" width="10.7109375" bestFit="1" customWidth="1"/>
    <col min="8" max="8" width="12.7109375" bestFit="1" customWidth="1"/>
    <col min="9" max="9" width="11" bestFit="1" customWidth="1"/>
    <col min="10" max="10" width="12.5703125" bestFit="1" customWidth="1"/>
    <col min="11" max="11" width="14.5703125" bestFit="1" customWidth="1"/>
    <col min="12" max="12" width="12.85546875" bestFit="1" customWidth="1"/>
    <col min="13" max="13" width="10.5703125" bestFit="1" customWidth="1"/>
    <col min="14" max="14" width="13.85546875" bestFit="1" customWidth="1"/>
    <col min="15" max="15" width="20.85546875" bestFit="1" customWidth="1"/>
    <col min="16" max="16" width="15" bestFit="1" customWidth="1"/>
    <col min="17" max="17" width="16.42578125" bestFit="1" customWidth="1"/>
    <col min="18" max="18" width="18.28515625" customWidth="1"/>
  </cols>
  <sheetData>
    <row r="1" spans="1:18" x14ac:dyDescent="0.25">
      <c r="A1" t="s">
        <v>143</v>
      </c>
      <c r="B1" t="s">
        <v>1</v>
      </c>
      <c r="C1" t="s">
        <v>158</v>
      </c>
      <c r="D1" t="s">
        <v>159</v>
      </c>
      <c r="E1" t="s">
        <v>160</v>
      </c>
      <c r="F1" t="s">
        <v>161</v>
      </c>
      <c r="G1" t="s">
        <v>68</v>
      </c>
      <c r="H1" t="s">
        <v>69</v>
      </c>
      <c r="I1" t="s">
        <v>162</v>
      </c>
      <c r="J1" t="s">
        <v>9</v>
      </c>
      <c r="K1" t="s">
        <v>10</v>
      </c>
      <c r="L1" t="s">
        <v>163</v>
      </c>
      <c r="M1" t="s">
        <v>412</v>
      </c>
      <c r="N1" t="s">
        <v>164</v>
      </c>
      <c r="O1" t="s">
        <v>165</v>
      </c>
      <c r="P1" t="s">
        <v>166</v>
      </c>
      <c r="Q1" t="s">
        <v>167</v>
      </c>
      <c r="R1" t="s">
        <v>50</v>
      </c>
    </row>
    <row r="2" spans="1:18" x14ac:dyDescent="0.25">
      <c r="A2" t="s">
        <v>70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FDD76-0244-4B9B-9BBE-154BBBD66443}">
  <dimension ref="A1:I2"/>
  <sheetViews>
    <sheetView workbookViewId="0">
      <selection sqref="A1:I5"/>
    </sheetView>
  </sheetViews>
  <sheetFormatPr defaultRowHeight="15" x14ac:dyDescent="0.25"/>
  <cols>
    <col min="1" max="1" width="36.7109375" bestFit="1" customWidth="1"/>
    <col min="2" max="2" width="14.28515625" bestFit="1" customWidth="1"/>
    <col min="3" max="3" width="18.85546875" bestFit="1" customWidth="1"/>
    <col min="4" max="4" width="36.7109375" bestFit="1" customWidth="1"/>
    <col min="5" max="5" width="19.28515625" bestFit="1" customWidth="1"/>
    <col min="6" max="6" width="16.85546875" bestFit="1" customWidth="1"/>
    <col min="7" max="7" width="23" bestFit="1" customWidth="1"/>
    <col min="8" max="8" width="20.42578125" bestFit="1" customWidth="1"/>
    <col min="9" max="9" width="37" bestFit="1" customWidth="1"/>
  </cols>
  <sheetData>
    <row r="1" spans="1:9" x14ac:dyDescent="0.25">
      <c r="A1" t="s">
        <v>143</v>
      </c>
      <c r="B1" t="s">
        <v>168</v>
      </c>
      <c r="C1" t="s">
        <v>169</v>
      </c>
      <c r="D1" t="s">
        <v>170</v>
      </c>
      <c r="E1" t="s">
        <v>171</v>
      </c>
      <c r="F1" t="s">
        <v>172</v>
      </c>
      <c r="G1" t="s">
        <v>173</v>
      </c>
      <c r="H1" t="s">
        <v>174</v>
      </c>
      <c r="I1" t="s">
        <v>1</v>
      </c>
    </row>
    <row r="2" spans="1:9" x14ac:dyDescent="0.25">
      <c r="A2" t="s">
        <v>70</v>
      </c>
      <c r="C2" t="s">
        <v>382</v>
      </c>
      <c r="D2" t="s">
        <v>70</v>
      </c>
      <c r="H2" t="s">
        <v>175</v>
      </c>
      <c r="I2" t="s">
        <v>413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167E40-57FB-441F-A526-159E55CFBD44}">
  <dimension ref="A1:D2"/>
  <sheetViews>
    <sheetView workbookViewId="0">
      <selection sqref="A1:D2"/>
    </sheetView>
  </sheetViews>
  <sheetFormatPr defaultRowHeight="15" x14ac:dyDescent="0.25"/>
  <cols>
    <col min="1" max="1" width="36.7109375" bestFit="1" customWidth="1"/>
    <col min="2" max="2" width="11" bestFit="1" customWidth="1"/>
    <col min="3" max="3" width="11.7109375" bestFit="1" customWidth="1"/>
    <col min="4" max="4" width="14.7109375" bestFit="1" customWidth="1"/>
  </cols>
  <sheetData>
    <row r="1" spans="1:4" x14ac:dyDescent="0.25">
      <c r="A1" t="s">
        <v>152</v>
      </c>
      <c r="B1" t="s">
        <v>144</v>
      </c>
      <c r="C1" t="s">
        <v>176</v>
      </c>
      <c r="D1" t="s">
        <v>177</v>
      </c>
    </row>
    <row r="2" spans="1:4" x14ac:dyDescent="0.25">
      <c r="A2" t="s">
        <v>70</v>
      </c>
      <c r="C2">
        <v>0</v>
      </c>
      <c r="D2">
        <v>1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133AC-E216-4ED6-B4AC-9E9F60F6D948}">
  <dimension ref="A1:Z2"/>
  <sheetViews>
    <sheetView workbookViewId="0">
      <selection sqref="A1:Z2"/>
    </sheetView>
  </sheetViews>
  <sheetFormatPr defaultRowHeight="15" x14ac:dyDescent="0.25"/>
  <cols>
    <col min="1" max="1" width="36.7109375" bestFit="1" customWidth="1"/>
    <col min="2" max="2" width="13.42578125" bestFit="1" customWidth="1"/>
    <col min="3" max="3" width="36.7109375" bestFit="1" customWidth="1"/>
    <col min="4" max="4" width="16.7109375" bestFit="1" customWidth="1"/>
    <col min="5" max="5" width="17.5703125" bestFit="1" customWidth="1"/>
    <col min="6" max="6" width="25.5703125" bestFit="1" customWidth="1"/>
    <col min="7" max="7" width="24.42578125" bestFit="1" customWidth="1"/>
    <col min="8" max="8" width="17.42578125" bestFit="1" customWidth="1"/>
    <col min="9" max="9" width="15.7109375" bestFit="1" customWidth="1"/>
    <col min="10" max="10" width="11.28515625" bestFit="1" customWidth="1"/>
    <col min="11" max="11" width="8.42578125" bestFit="1" customWidth="1"/>
    <col min="12" max="12" width="19" bestFit="1" customWidth="1"/>
    <col min="13" max="13" width="16.5703125" bestFit="1" customWidth="1"/>
    <col min="14" max="14" width="20.28515625" bestFit="1" customWidth="1"/>
    <col min="15" max="15" width="36.7109375" bestFit="1" customWidth="1"/>
    <col min="16" max="16" width="14.140625" bestFit="1" customWidth="1"/>
    <col min="17" max="17" width="14.42578125" bestFit="1" customWidth="1"/>
    <col min="18" max="18" width="9" bestFit="1" customWidth="1"/>
    <col min="19" max="19" width="15.42578125" bestFit="1" customWidth="1"/>
    <col min="20" max="20" width="17.140625" bestFit="1" customWidth="1"/>
    <col min="21" max="21" width="18.5703125" bestFit="1" customWidth="1"/>
    <col min="22" max="22" width="18.28515625" bestFit="1" customWidth="1"/>
    <col min="23" max="23" width="17.85546875" bestFit="1" customWidth="1"/>
    <col min="24" max="24" width="18" bestFit="1" customWidth="1"/>
    <col min="25" max="25" width="23.85546875" bestFit="1" customWidth="1"/>
    <col min="26" max="26" width="20.7109375" bestFit="1" customWidth="1"/>
  </cols>
  <sheetData>
    <row r="1" spans="1:26" x14ac:dyDescent="0.25">
      <c r="A1" t="s">
        <v>144</v>
      </c>
      <c r="B1" t="s">
        <v>190</v>
      </c>
      <c r="C1" t="s">
        <v>178</v>
      </c>
      <c r="D1" t="s">
        <v>179</v>
      </c>
      <c r="E1" t="s">
        <v>180</v>
      </c>
      <c r="F1" t="s">
        <v>181</v>
      </c>
      <c r="G1" t="s">
        <v>182</v>
      </c>
      <c r="H1" t="s">
        <v>183</v>
      </c>
      <c r="I1" t="s">
        <v>184</v>
      </c>
      <c r="J1" t="s">
        <v>185</v>
      </c>
      <c r="K1" t="s">
        <v>186</v>
      </c>
      <c r="L1" t="s">
        <v>187</v>
      </c>
      <c r="M1" t="s">
        <v>188</v>
      </c>
      <c r="N1" t="s">
        <v>189</v>
      </c>
      <c r="O1" t="s">
        <v>191</v>
      </c>
      <c r="P1" t="s">
        <v>192</v>
      </c>
      <c r="Q1" t="s">
        <v>193</v>
      </c>
      <c r="R1" t="s">
        <v>194</v>
      </c>
      <c r="S1" t="s">
        <v>195</v>
      </c>
      <c r="T1" t="s">
        <v>196</v>
      </c>
      <c r="U1" t="s">
        <v>197</v>
      </c>
      <c r="V1" t="s">
        <v>198</v>
      </c>
      <c r="W1" t="s">
        <v>199</v>
      </c>
      <c r="X1" t="s">
        <v>200</v>
      </c>
      <c r="Y1" t="s">
        <v>201</v>
      </c>
      <c r="Z1" t="s">
        <v>202</v>
      </c>
    </row>
    <row r="2" spans="1:26" x14ac:dyDescent="0.25">
      <c r="A2" t="s">
        <v>70</v>
      </c>
      <c r="B2" s="1">
        <v>0</v>
      </c>
      <c r="C2" t="s">
        <v>70</v>
      </c>
      <c r="D2" s="1"/>
      <c r="E2" s="1"/>
      <c r="K2" t="s">
        <v>376</v>
      </c>
      <c r="L2">
        <v>0</v>
      </c>
      <c r="O2" t="s">
        <v>70</v>
      </c>
      <c r="U2" s="1"/>
      <c r="V2" s="1"/>
      <c r="W2" s="2">
        <v>0</v>
      </c>
      <c r="X2" s="3">
        <v>0</v>
      </c>
      <c r="Y2">
        <v>1</v>
      </c>
      <c r="Z2">
        <v>0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94642E-35EC-4FCA-892D-F4CE60EBBBB4}">
  <dimension ref="A1:C2"/>
  <sheetViews>
    <sheetView workbookViewId="0">
      <selection sqref="A1:C2"/>
    </sheetView>
  </sheetViews>
  <sheetFormatPr defaultRowHeight="15" x14ac:dyDescent="0.25"/>
  <cols>
    <col min="1" max="1" width="36.7109375" bestFit="1" customWidth="1"/>
    <col min="2" max="2" width="7.7109375" bestFit="1" customWidth="1"/>
    <col min="3" max="3" width="11.7109375" bestFit="1" customWidth="1"/>
  </cols>
  <sheetData>
    <row r="1" spans="1:3" x14ac:dyDescent="0.25">
      <c r="A1" t="s">
        <v>144</v>
      </c>
      <c r="B1" t="s">
        <v>152</v>
      </c>
      <c r="C1" t="s">
        <v>176</v>
      </c>
    </row>
    <row r="2" spans="1:3" x14ac:dyDescent="0.25">
      <c r="A2" t="s">
        <v>70</v>
      </c>
      <c r="C2">
        <v>0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063B46-0005-4F35-A009-39C5D29AAADF}">
  <dimension ref="A1:AB2"/>
  <sheetViews>
    <sheetView workbookViewId="0">
      <selection sqref="A1:AB2"/>
    </sheetView>
  </sheetViews>
  <sheetFormatPr defaultRowHeight="15" x14ac:dyDescent="0.25"/>
  <cols>
    <col min="1" max="1" width="36.7109375" bestFit="1" customWidth="1"/>
    <col min="2" max="2" width="8.28515625" bestFit="1" customWidth="1"/>
    <col min="3" max="3" width="8.42578125" bestFit="1" customWidth="1"/>
    <col min="4" max="4" width="13.5703125" bestFit="1" customWidth="1"/>
    <col min="5" max="5" width="8.7109375" bestFit="1" customWidth="1"/>
    <col min="6" max="6" width="9" bestFit="1" customWidth="1"/>
    <col min="7" max="7" width="15.42578125" bestFit="1" customWidth="1"/>
    <col min="8" max="8" width="14.140625" bestFit="1" customWidth="1"/>
    <col min="9" max="9" width="14.42578125" bestFit="1" customWidth="1"/>
    <col min="10" max="10" width="15.7109375" bestFit="1" customWidth="1"/>
    <col min="11" max="11" width="17.5703125" bestFit="1" customWidth="1"/>
    <col min="12" max="12" width="16.7109375" bestFit="1" customWidth="1"/>
    <col min="13" max="13" width="15.140625" bestFit="1" customWidth="1"/>
    <col min="14" max="14" width="18.28515625" bestFit="1" customWidth="1"/>
    <col min="15" max="15" width="18.5703125" bestFit="1" customWidth="1"/>
    <col min="16" max="16" width="17.140625" bestFit="1" customWidth="1"/>
    <col min="17" max="17" width="27.28515625" bestFit="1" customWidth="1"/>
    <col min="18" max="18" width="16.42578125" bestFit="1" customWidth="1"/>
    <col min="19" max="19" width="23.140625" bestFit="1" customWidth="1"/>
    <col min="20" max="20" width="18.85546875" bestFit="1" customWidth="1"/>
    <col min="21" max="21" width="22.85546875" bestFit="1" customWidth="1"/>
    <col min="22" max="22" width="14.42578125" bestFit="1" customWidth="1"/>
    <col min="23" max="23" width="10.42578125" bestFit="1" customWidth="1"/>
    <col min="24" max="24" width="12.7109375" bestFit="1" customWidth="1"/>
    <col min="25" max="25" width="10.7109375" bestFit="1" customWidth="1"/>
    <col min="26" max="26" width="36.7109375" bestFit="1" customWidth="1"/>
    <col min="27" max="27" width="12.5703125" bestFit="1" customWidth="1"/>
    <col min="28" max="28" width="36.7109375" bestFit="1" customWidth="1"/>
  </cols>
  <sheetData>
    <row r="1" spans="1:28" x14ac:dyDescent="0.25">
      <c r="A1" t="s">
        <v>1</v>
      </c>
      <c r="B1" t="s">
        <v>2</v>
      </c>
      <c r="C1" t="s">
        <v>186</v>
      </c>
      <c r="D1" t="s">
        <v>3</v>
      </c>
      <c r="E1" t="s">
        <v>203</v>
      </c>
      <c r="F1" t="s">
        <v>194</v>
      </c>
      <c r="G1" t="s">
        <v>195</v>
      </c>
      <c r="H1" t="s">
        <v>192</v>
      </c>
      <c r="I1" t="s">
        <v>193</v>
      </c>
      <c r="J1" t="s">
        <v>184</v>
      </c>
      <c r="K1" t="s">
        <v>180</v>
      </c>
      <c r="L1" t="s">
        <v>179</v>
      </c>
      <c r="M1" t="s">
        <v>178</v>
      </c>
      <c r="N1" t="s">
        <v>198</v>
      </c>
      <c r="O1" t="s">
        <v>197</v>
      </c>
      <c r="P1" t="s">
        <v>196</v>
      </c>
      <c r="Q1" t="s">
        <v>204</v>
      </c>
      <c r="R1" t="s">
        <v>205</v>
      </c>
      <c r="S1" t="s">
        <v>206</v>
      </c>
      <c r="T1" t="s">
        <v>207</v>
      </c>
      <c r="U1" t="s">
        <v>208</v>
      </c>
      <c r="V1" t="s">
        <v>209</v>
      </c>
      <c r="W1" t="s">
        <v>210</v>
      </c>
      <c r="X1" t="s">
        <v>211</v>
      </c>
      <c r="Y1" t="s">
        <v>68</v>
      </c>
      <c r="Z1" t="s">
        <v>69</v>
      </c>
      <c r="AA1" t="s">
        <v>9</v>
      </c>
      <c r="AB1" t="s">
        <v>10</v>
      </c>
    </row>
    <row r="2" spans="1:28" x14ac:dyDescent="0.25">
      <c r="A2" t="s">
        <v>70</v>
      </c>
      <c r="B2" t="s">
        <v>379</v>
      </c>
      <c r="C2" t="s">
        <v>376</v>
      </c>
      <c r="Y2" t="s">
        <v>71</v>
      </c>
      <c r="Z2" t="s">
        <v>70</v>
      </c>
      <c r="AA2" t="s">
        <v>71</v>
      </c>
      <c r="AB2" t="s">
        <v>7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1D29F-7E83-4313-BD15-76EE2AF1F848}">
  <dimension ref="A1:B12"/>
  <sheetViews>
    <sheetView workbookViewId="0">
      <selection sqref="A1:B12"/>
    </sheetView>
  </sheetViews>
  <sheetFormatPr defaultRowHeight="15" x14ac:dyDescent="0.25"/>
  <cols>
    <col min="1" max="1" width="5" bestFit="1" customWidth="1"/>
    <col min="2" max="2" width="18.85546875" bestFit="1" customWidth="1"/>
  </cols>
  <sheetData>
    <row r="1" spans="1:2" x14ac:dyDescent="0.25">
      <c r="A1" t="s">
        <v>1</v>
      </c>
      <c r="B1" t="s">
        <v>32</v>
      </c>
    </row>
    <row r="2" spans="1:2" x14ac:dyDescent="0.25">
      <c r="A2" t="s">
        <v>30</v>
      </c>
      <c r="B2" t="s">
        <v>31</v>
      </c>
    </row>
    <row r="3" spans="1:2" x14ac:dyDescent="0.25">
      <c r="A3" t="s">
        <v>18</v>
      </c>
      <c r="B3" t="s">
        <v>19</v>
      </c>
    </row>
    <row r="4" spans="1:2" x14ac:dyDescent="0.25">
      <c r="A4" t="s">
        <v>22</v>
      </c>
      <c r="B4" t="s">
        <v>23</v>
      </c>
    </row>
    <row r="5" spans="1:2" x14ac:dyDescent="0.25">
      <c r="A5" t="s">
        <v>26</v>
      </c>
      <c r="B5" t="s">
        <v>27</v>
      </c>
    </row>
    <row r="6" spans="1:2" x14ac:dyDescent="0.25">
      <c r="A6" t="s">
        <v>28</v>
      </c>
      <c r="B6" t="s">
        <v>29</v>
      </c>
    </row>
    <row r="7" spans="1:2" x14ac:dyDescent="0.25">
      <c r="A7" t="s">
        <v>33</v>
      </c>
      <c r="B7" t="s">
        <v>34</v>
      </c>
    </row>
    <row r="8" spans="1:2" x14ac:dyDescent="0.25">
      <c r="A8" t="s">
        <v>24</v>
      </c>
      <c r="B8" t="s">
        <v>25</v>
      </c>
    </row>
    <row r="9" spans="1:2" x14ac:dyDescent="0.25">
      <c r="A9" t="s">
        <v>35</v>
      </c>
      <c r="B9" t="s">
        <v>36</v>
      </c>
    </row>
    <row r="10" spans="1:2" x14ac:dyDescent="0.25">
      <c r="A10" t="s">
        <v>20</v>
      </c>
      <c r="B10" t="s">
        <v>21</v>
      </c>
    </row>
    <row r="11" spans="1:2" x14ac:dyDescent="0.25">
      <c r="A11" t="s">
        <v>37</v>
      </c>
      <c r="B11" t="s">
        <v>38</v>
      </c>
    </row>
    <row r="12" spans="1:2" x14ac:dyDescent="0.25">
      <c r="A12" t="s">
        <v>39</v>
      </c>
      <c r="B12" t="s">
        <v>40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37766-C969-47D1-8C11-CB0AB822F1FC}">
  <dimension ref="A1:B1"/>
  <sheetViews>
    <sheetView workbookViewId="0">
      <selection sqref="A1:B2"/>
    </sheetView>
  </sheetViews>
  <sheetFormatPr defaultRowHeight="15" x14ac:dyDescent="0.25"/>
  <cols>
    <col min="1" max="1" width="11" bestFit="1" customWidth="1"/>
    <col min="2" max="2" width="12.7109375" bestFit="1" customWidth="1"/>
  </cols>
  <sheetData>
    <row r="1" spans="1:2" x14ac:dyDescent="0.25">
      <c r="A1" t="s">
        <v>144</v>
      </c>
      <c r="B1" t="s">
        <v>64</v>
      </c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1319B-9D3F-4B08-866C-A891A1613450}">
  <dimension ref="A1:B2"/>
  <sheetViews>
    <sheetView workbookViewId="0">
      <selection sqref="A1:B2"/>
    </sheetView>
  </sheetViews>
  <sheetFormatPr defaultRowHeight="15" x14ac:dyDescent="0.25"/>
  <cols>
    <col min="1" max="1" width="36.7109375" bestFit="1" customWidth="1"/>
    <col min="2" max="2" width="12" bestFit="1" customWidth="1"/>
  </cols>
  <sheetData>
    <row r="1" spans="1:2" x14ac:dyDescent="0.25">
      <c r="A1" t="s">
        <v>144</v>
      </c>
      <c r="B1" t="s">
        <v>72</v>
      </c>
    </row>
    <row r="2" spans="1:2" x14ac:dyDescent="0.25">
      <c r="A2" t="s">
        <v>70</v>
      </c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60B046-D230-487B-B342-7BEFA6F47D19}">
  <dimension ref="A1:B2"/>
  <sheetViews>
    <sheetView workbookViewId="0">
      <selection sqref="A1:B2"/>
    </sheetView>
  </sheetViews>
  <sheetFormatPr defaultRowHeight="15" x14ac:dyDescent="0.25"/>
  <cols>
    <col min="1" max="1" width="36.7109375" bestFit="1" customWidth="1"/>
    <col min="2" max="2" width="10.7109375" bestFit="1" customWidth="1"/>
  </cols>
  <sheetData>
    <row r="1" spans="1:2" x14ac:dyDescent="0.25">
      <c r="A1" t="s">
        <v>144</v>
      </c>
      <c r="B1" t="s">
        <v>143</v>
      </c>
    </row>
    <row r="2" spans="1:2" x14ac:dyDescent="0.25">
      <c r="A2" t="s">
        <v>70</v>
      </c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49E06-4D0E-47E3-B2D4-323BE2820151}">
  <dimension ref="A1:A2"/>
  <sheetViews>
    <sheetView workbookViewId="0">
      <selection sqref="A1:A2"/>
    </sheetView>
  </sheetViews>
  <sheetFormatPr defaultRowHeight="15" x14ac:dyDescent="0.25"/>
  <cols>
    <col min="1" max="1" width="10.5703125" bestFit="1" customWidth="1"/>
  </cols>
  <sheetData>
    <row r="1" spans="1:1" x14ac:dyDescent="0.25">
      <c r="A1" t="s">
        <v>263</v>
      </c>
    </row>
    <row r="2" spans="1:1" x14ac:dyDescent="0.25">
      <c r="A2" t="s">
        <v>264</v>
      </c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958311-EACD-4D88-93C8-14D2A380CF84}">
  <dimension ref="A1:Z2"/>
  <sheetViews>
    <sheetView topLeftCell="M1" workbookViewId="0">
      <selection activeCell="P4" sqref="P4"/>
    </sheetView>
  </sheetViews>
  <sheetFormatPr defaultRowHeight="15" x14ac:dyDescent="0.25"/>
  <cols>
    <col min="1" max="1" width="36.7109375" bestFit="1" customWidth="1"/>
    <col min="2" max="2" width="11.42578125" bestFit="1" customWidth="1"/>
    <col min="3" max="3" width="16.42578125" bestFit="1" customWidth="1"/>
    <col min="4" max="4" width="12.5703125" bestFit="1" customWidth="1"/>
    <col min="5" max="5" width="9" bestFit="1" customWidth="1"/>
    <col min="6" max="6" width="18.28515625" bestFit="1" customWidth="1"/>
    <col min="7" max="7" width="17" bestFit="1" customWidth="1"/>
    <col min="8" max="8" width="16.7109375" bestFit="1" customWidth="1"/>
    <col min="9" max="9" width="16.28515625" bestFit="1" customWidth="1"/>
    <col min="10" max="10" width="14.5703125" bestFit="1" customWidth="1"/>
    <col min="11" max="11" width="14.28515625" bestFit="1" customWidth="1"/>
    <col min="12" max="12" width="9.5703125" bestFit="1" customWidth="1"/>
    <col min="13" max="13" width="18.5703125" bestFit="1" customWidth="1"/>
    <col min="14" max="14" width="12.5703125" bestFit="1" customWidth="1"/>
    <col min="15" max="15" width="16.28515625" bestFit="1" customWidth="1"/>
    <col min="16" max="16" width="17.5703125" bestFit="1" customWidth="1"/>
    <col min="17" max="17" width="12.28515625" bestFit="1" customWidth="1"/>
    <col min="18" max="18" width="14" bestFit="1" customWidth="1"/>
    <col min="19" max="19" width="19.7109375" bestFit="1" customWidth="1"/>
    <col min="20" max="20" width="13.7109375" bestFit="1" customWidth="1"/>
    <col min="21" max="21" width="8.85546875" bestFit="1" customWidth="1"/>
    <col min="22" max="22" width="10.28515625" bestFit="1" customWidth="1"/>
    <col min="23" max="23" width="13.7109375" bestFit="1" customWidth="1"/>
    <col min="24" max="24" width="13.140625" bestFit="1" customWidth="1"/>
    <col min="25" max="25" width="22" bestFit="1" customWidth="1"/>
    <col min="26" max="26" width="19.140625" bestFit="1" customWidth="1"/>
  </cols>
  <sheetData>
    <row r="1" spans="1:26" x14ac:dyDescent="0.25">
      <c r="A1" t="s">
        <v>1</v>
      </c>
      <c r="B1" t="s">
        <v>265</v>
      </c>
      <c r="C1" t="s">
        <v>266</v>
      </c>
      <c r="D1" t="s">
        <v>267</v>
      </c>
      <c r="E1" t="s">
        <v>268</v>
      </c>
      <c r="F1" t="s">
        <v>269</v>
      </c>
      <c r="G1" t="s">
        <v>270</v>
      </c>
      <c r="H1" t="s">
        <v>271</v>
      </c>
      <c r="I1" t="s">
        <v>272</v>
      </c>
      <c r="J1" t="s">
        <v>273</v>
      </c>
      <c r="K1" t="s">
        <v>274</v>
      </c>
      <c r="L1" t="s">
        <v>275</v>
      </c>
      <c r="M1" t="s">
        <v>276</v>
      </c>
      <c r="N1" t="s">
        <v>277</v>
      </c>
      <c r="O1" t="s">
        <v>278</v>
      </c>
      <c r="P1" t="s">
        <v>279</v>
      </c>
      <c r="Q1" t="s">
        <v>280</v>
      </c>
      <c r="R1" t="s">
        <v>281</v>
      </c>
      <c r="S1" t="s">
        <v>282</v>
      </c>
      <c r="T1" t="s">
        <v>283</v>
      </c>
      <c r="U1" t="s">
        <v>45</v>
      </c>
      <c r="V1" t="s">
        <v>284</v>
      </c>
      <c r="W1" t="s">
        <v>285</v>
      </c>
      <c r="X1" t="s">
        <v>286</v>
      </c>
      <c r="Y1" t="s">
        <v>287</v>
      </c>
      <c r="Z1" t="s">
        <v>288</v>
      </c>
    </row>
    <row r="2" spans="1:26" x14ac:dyDescent="0.25">
      <c r="A2" t="s">
        <v>70</v>
      </c>
      <c r="D2" t="s">
        <v>378</v>
      </c>
      <c r="F2" t="s">
        <v>378</v>
      </c>
      <c r="G2" t="s">
        <v>377</v>
      </c>
      <c r="H2" t="s">
        <v>378</v>
      </c>
      <c r="I2" t="s">
        <v>378</v>
      </c>
      <c r="J2">
        <v>0</v>
      </c>
      <c r="K2" t="s">
        <v>375</v>
      </c>
      <c r="L2" t="b">
        <v>0</v>
      </c>
      <c r="M2">
        <v>0</v>
      </c>
      <c r="V2" s="1"/>
      <c r="W2" s="1"/>
      <c r="X2" s="1">
        <v>0</v>
      </c>
      <c r="Y2">
        <v>0</v>
      </c>
      <c r="Z2">
        <v>0</v>
      </c>
    </row>
  </sheetData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AB6F8-5AC5-4DBC-A9E1-B1F5998EFF9C}">
  <dimension ref="A1:W2"/>
  <sheetViews>
    <sheetView workbookViewId="0">
      <selection sqref="A1:W2"/>
    </sheetView>
  </sheetViews>
  <sheetFormatPr defaultRowHeight="15" x14ac:dyDescent="0.25"/>
  <cols>
    <col min="1" max="1" width="36.7109375" bestFit="1" customWidth="1"/>
    <col min="2" max="2" width="5" bestFit="1" customWidth="1"/>
    <col min="3" max="3" width="10.140625" bestFit="1" customWidth="1"/>
    <col min="4" max="4" width="12.7109375" bestFit="1" customWidth="1"/>
    <col min="5" max="5" width="13.7109375" bestFit="1" customWidth="1"/>
    <col min="6" max="6" width="12.7109375" bestFit="1" customWidth="1"/>
    <col min="7" max="7" width="9.140625" bestFit="1" customWidth="1"/>
    <col min="8" max="8" width="14.28515625" bestFit="1" customWidth="1"/>
    <col min="9" max="9" width="16.42578125" bestFit="1" customWidth="1"/>
    <col min="10" max="10" width="11" bestFit="1" customWidth="1"/>
    <col min="11" max="11" width="21.85546875" bestFit="1" customWidth="1"/>
    <col min="12" max="12" width="23.85546875" bestFit="1" customWidth="1"/>
    <col min="13" max="13" width="22.42578125" bestFit="1" customWidth="1"/>
    <col min="14" max="14" width="26.140625" bestFit="1" customWidth="1"/>
    <col min="15" max="15" width="24.85546875" bestFit="1" customWidth="1"/>
    <col min="16" max="16" width="22.140625" bestFit="1" customWidth="1"/>
    <col min="17" max="17" width="20.85546875" bestFit="1" customWidth="1"/>
    <col min="18" max="18" width="22.28515625" bestFit="1" customWidth="1"/>
    <col min="19" max="19" width="21" bestFit="1" customWidth="1"/>
    <col min="20" max="20" width="10.28515625" bestFit="1" customWidth="1"/>
    <col min="21" max="21" width="13.7109375" bestFit="1" customWidth="1"/>
    <col min="22" max="22" width="13.140625" bestFit="1" customWidth="1"/>
    <col min="23" max="23" width="24" bestFit="1" customWidth="1"/>
  </cols>
  <sheetData>
    <row r="1" spans="1:23" x14ac:dyDescent="0.25">
      <c r="A1" t="s">
        <v>289</v>
      </c>
      <c r="B1" t="s">
        <v>1</v>
      </c>
      <c r="C1" t="s">
        <v>290</v>
      </c>
      <c r="D1" t="s">
        <v>291</v>
      </c>
      <c r="E1" t="s">
        <v>292</v>
      </c>
      <c r="F1" t="s">
        <v>293</v>
      </c>
      <c r="G1" t="s">
        <v>294</v>
      </c>
      <c r="H1" t="s">
        <v>295</v>
      </c>
      <c r="I1" t="s">
        <v>296</v>
      </c>
      <c r="J1" t="s">
        <v>297</v>
      </c>
      <c r="K1" t="s">
        <v>298</v>
      </c>
      <c r="L1" t="s">
        <v>299</v>
      </c>
      <c r="M1" t="s">
        <v>300</v>
      </c>
      <c r="N1" t="s">
        <v>301</v>
      </c>
      <c r="O1" t="s">
        <v>302</v>
      </c>
      <c r="P1" t="s">
        <v>303</v>
      </c>
      <c r="Q1" t="s">
        <v>304</v>
      </c>
      <c r="R1" t="s">
        <v>305</v>
      </c>
      <c r="S1" t="s">
        <v>306</v>
      </c>
      <c r="T1" t="s">
        <v>284</v>
      </c>
      <c r="U1" t="s">
        <v>285</v>
      </c>
      <c r="V1" t="s">
        <v>286</v>
      </c>
      <c r="W1" t="s">
        <v>307</v>
      </c>
    </row>
    <row r="2" spans="1:23" x14ac:dyDescent="0.25">
      <c r="A2" t="s">
        <v>70</v>
      </c>
      <c r="T2" s="1"/>
      <c r="U2" s="1"/>
      <c r="V2" s="1"/>
    </row>
  </sheetData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F721F-19DE-454C-B79F-CC91F9B64940}">
  <dimension ref="A1:B2"/>
  <sheetViews>
    <sheetView workbookViewId="0">
      <selection sqref="A1:B2"/>
    </sheetView>
  </sheetViews>
  <sheetFormatPr defaultRowHeight="15" x14ac:dyDescent="0.25"/>
  <cols>
    <col min="1" max="1" width="36.7109375" bestFit="1" customWidth="1"/>
    <col min="2" max="2" width="15.85546875" bestFit="1" customWidth="1"/>
  </cols>
  <sheetData>
    <row r="1" spans="1:2" x14ac:dyDescent="0.25">
      <c r="A1" t="s">
        <v>289</v>
      </c>
      <c r="B1" t="s">
        <v>308</v>
      </c>
    </row>
    <row r="2" spans="1:2" x14ac:dyDescent="0.25">
      <c r="A2" t="s">
        <v>70</v>
      </c>
    </row>
  </sheetData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19217A-62E9-4963-B50C-B7EFCCD07957}">
  <dimension ref="A1:J2"/>
  <sheetViews>
    <sheetView workbookViewId="0">
      <selection sqref="A1:J2"/>
    </sheetView>
  </sheetViews>
  <sheetFormatPr defaultRowHeight="15" x14ac:dyDescent="0.25"/>
  <cols>
    <col min="1" max="1" width="36.7109375" bestFit="1" customWidth="1"/>
    <col min="2" max="2" width="5" bestFit="1" customWidth="1"/>
    <col min="3" max="3" width="10.5703125" bestFit="1" customWidth="1"/>
    <col min="4" max="4" width="20.28515625" bestFit="1" customWidth="1"/>
    <col min="5" max="5" width="10.85546875" bestFit="1" customWidth="1"/>
    <col min="6" max="6" width="12.28515625" bestFit="1" customWidth="1"/>
    <col min="7" max="7" width="12.5703125" bestFit="1" customWidth="1"/>
    <col min="8" max="8" width="10.28515625" bestFit="1" customWidth="1"/>
    <col min="9" max="9" width="13.7109375" bestFit="1" customWidth="1"/>
    <col min="10" max="10" width="13.140625" bestFit="1" customWidth="1"/>
  </cols>
  <sheetData>
    <row r="1" spans="1:10" x14ac:dyDescent="0.25">
      <c r="A1" t="s">
        <v>289</v>
      </c>
      <c r="B1" t="s">
        <v>1</v>
      </c>
      <c r="C1" t="s">
        <v>309</v>
      </c>
      <c r="D1" t="s">
        <v>310</v>
      </c>
      <c r="E1" t="s">
        <v>311</v>
      </c>
      <c r="F1" t="s">
        <v>312</v>
      </c>
      <c r="G1" t="s">
        <v>267</v>
      </c>
      <c r="H1" t="s">
        <v>284</v>
      </c>
      <c r="I1" t="s">
        <v>285</v>
      </c>
      <c r="J1" t="s">
        <v>286</v>
      </c>
    </row>
    <row r="2" spans="1:10" x14ac:dyDescent="0.25">
      <c r="A2" t="s">
        <v>70</v>
      </c>
    </row>
  </sheetData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6E357-877E-4156-A245-B8ABD80FAA23}">
  <dimension ref="A1:Q2"/>
  <sheetViews>
    <sheetView workbookViewId="0">
      <selection sqref="A1:Q2"/>
    </sheetView>
  </sheetViews>
  <sheetFormatPr defaultRowHeight="15" x14ac:dyDescent="0.25"/>
  <cols>
    <col min="1" max="1" width="36.7109375" bestFit="1" customWidth="1"/>
    <col min="2" max="2" width="5" bestFit="1" customWidth="1"/>
    <col min="3" max="3" width="14" bestFit="1" customWidth="1"/>
    <col min="4" max="4" width="16.42578125" bestFit="1" customWidth="1"/>
    <col min="5" max="5" width="7" bestFit="1" customWidth="1"/>
    <col min="6" max="6" width="18.7109375" bestFit="1" customWidth="1"/>
    <col min="7" max="7" width="6.7109375" bestFit="1" customWidth="1"/>
    <col min="8" max="8" width="15" bestFit="1" customWidth="1"/>
    <col min="9" max="9" width="7.140625" bestFit="1" customWidth="1"/>
    <col min="10" max="10" width="6.7109375" bestFit="1" customWidth="1"/>
    <col min="11" max="11" width="7.7109375" bestFit="1" customWidth="1"/>
    <col min="12" max="12" width="6.5703125" bestFit="1" customWidth="1"/>
    <col min="13" max="13" width="8.28515625" bestFit="1" customWidth="1"/>
    <col min="14" max="14" width="12.140625" bestFit="1" customWidth="1"/>
    <col min="15" max="15" width="10.28515625" bestFit="1" customWidth="1"/>
    <col min="16" max="16" width="13.7109375" bestFit="1" customWidth="1"/>
    <col min="17" max="17" width="13.140625" bestFit="1" customWidth="1"/>
  </cols>
  <sheetData>
    <row r="1" spans="1:17" x14ac:dyDescent="0.25">
      <c r="A1" t="s">
        <v>289</v>
      </c>
      <c r="B1" t="s">
        <v>1</v>
      </c>
      <c r="C1" t="s">
        <v>313</v>
      </c>
      <c r="D1" t="s">
        <v>266</v>
      </c>
      <c r="E1" t="s">
        <v>314</v>
      </c>
      <c r="F1" t="s">
        <v>315</v>
      </c>
      <c r="G1" t="s">
        <v>316</v>
      </c>
      <c r="H1" t="s">
        <v>317</v>
      </c>
      <c r="I1" t="s">
        <v>318</v>
      </c>
      <c r="J1" t="s">
        <v>319</v>
      </c>
      <c r="K1" t="s">
        <v>320</v>
      </c>
      <c r="L1" t="s">
        <v>321</v>
      </c>
      <c r="M1" t="s">
        <v>322</v>
      </c>
      <c r="N1" t="s">
        <v>323</v>
      </c>
      <c r="O1" t="s">
        <v>284</v>
      </c>
      <c r="P1" t="s">
        <v>285</v>
      </c>
      <c r="Q1" t="s">
        <v>286</v>
      </c>
    </row>
    <row r="2" spans="1:17" x14ac:dyDescent="0.25">
      <c r="A2" t="s">
        <v>70</v>
      </c>
    </row>
  </sheetData>
  <pageMargins left="0.7" right="0.7" top="0.75" bottom="0.75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8A39E-8602-4233-90D6-649DD7E1DD1E}">
  <dimension ref="A1:Z2"/>
  <sheetViews>
    <sheetView workbookViewId="0">
      <selection sqref="A1:Z2"/>
    </sheetView>
  </sheetViews>
  <sheetFormatPr defaultRowHeight="15" x14ac:dyDescent="0.25"/>
  <cols>
    <col min="1" max="1" width="36.7109375" bestFit="1" customWidth="1"/>
    <col min="2" max="2" width="5" bestFit="1" customWidth="1"/>
    <col min="3" max="3" width="10.140625" bestFit="1" customWidth="1"/>
    <col min="4" max="4" width="10.5703125" bestFit="1" customWidth="1"/>
    <col min="5" max="5" width="12" bestFit="1" customWidth="1"/>
    <col min="6" max="6" width="19.140625" bestFit="1" customWidth="1"/>
    <col min="7" max="7" width="21.5703125" bestFit="1" customWidth="1"/>
    <col min="8" max="8" width="16.85546875" bestFit="1" customWidth="1"/>
    <col min="9" max="9" width="19.28515625" bestFit="1" customWidth="1"/>
    <col min="10" max="10" width="21.7109375" bestFit="1" customWidth="1"/>
    <col min="11" max="11" width="17" bestFit="1" customWidth="1"/>
    <col min="12" max="12" width="9.5703125" bestFit="1" customWidth="1"/>
    <col min="13" max="13" width="10.85546875" bestFit="1" customWidth="1"/>
    <col min="14" max="14" width="12" bestFit="1" customWidth="1"/>
    <col min="15" max="15" width="12.5703125" bestFit="1" customWidth="1"/>
    <col min="16" max="16" width="11" bestFit="1" customWidth="1"/>
    <col min="17" max="17" width="13.140625" bestFit="1" customWidth="1"/>
    <col min="18" max="18" width="12.85546875" bestFit="1" customWidth="1"/>
    <col min="19" max="19" width="14.28515625" bestFit="1" customWidth="1"/>
    <col min="20" max="20" width="19.85546875" bestFit="1" customWidth="1"/>
    <col min="21" max="21" width="9.85546875" bestFit="1" customWidth="1"/>
    <col min="22" max="22" width="12.42578125" bestFit="1" customWidth="1"/>
    <col min="23" max="23" width="16.85546875" bestFit="1" customWidth="1"/>
    <col min="24" max="24" width="10.28515625" bestFit="1" customWidth="1"/>
    <col min="25" max="25" width="13.7109375" bestFit="1" customWidth="1"/>
    <col min="26" max="26" width="13.140625" bestFit="1" customWidth="1"/>
  </cols>
  <sheetData>
    <row r="1" spans="1:26" x14ac:dyDescent="0.25">
      <c r="A1" t="s">
        <v>289</v>
      </c>
      <c r="B1" t="s">
        <v>1</v>
      </c>
      <c r="C1" t="s">
        <v>290</v>
      </c>
      <c r="D1" t="s">
        <v>324</v>
      </c>
      <c r="E1" t="s">
        <v>325</v>
      </c>
      <c r="F1" t="s">
        <v>326</v>
      </c>
      <c r="G1" t="s">
        <v>327</v>
      </c>
      <c r="H1" t="s">
        <v>328</v>
      </c>
      <c r="I1" t="s">
        <v>329</v>
      </c>
      <c r="J1" t="s">
        <v>330</v>
      </c>
      <c r="K1" t="s">
        <v>331</v>
      </c>
      <c r="L1" t="s">
        <v>332</v>
      </c>
      <c r="M1" t="s">
        <v>333</v>
      </c>
      <c r="N1" t="s">
        <v>334</v>
      </c>
      <c r="O1" t="s">
        <v>277</v>
      </c>
      <c r="P1" t="s">
        <v>335</v>
      </c>
      <c r="Q1" t="s">
        <v>336</v>
      </c>
      <c r="R1" t="s">
        <v>337</v>
      </c>
      <c r="S1" t="s">
        <v>338</v>
      </c>
      <c r="T1" t="s">
        <v>339</v>
      </c>
      <c r="U1" t="s">
        <v>340</v>
      </c>
      <c r="V1" t="s">
        <v>341</v>
      </c>
      <c r="W1" t="s">
        <v>342</v>
      </c>
      <c r="X1" t="s">
        <v>284</v>
      </c>
      <c r="Y1" t="s">
        <v>285</v>
      </c>
      <c r="Z1" t="s">
        <v>286</v>
      </c>
    </row>
    <row r="2" spans="1:26" x14ac:dyDescent="0.25">
      <c r="A2" t="s">
        <v>70</v>
      </c>
      <c r="X2" s="2"/>
      <c r="Y2" s="1"/>
      <c r="Z2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032C2-4860-4E5E-8E8A-B8C46BFB3632}">
  <dimension ref="A1:B4"/>
  <sheetViews>
    <sheetView workbookViewId="0">
      <selection sqref="A1:B74"/>
    </sheetView>
  </sheetViews>
  <sheetFormatPr defaultRowHeight="15" x14ac:dyDescent="0.25"/>
  <cols>
    <col min="1" max="1" width="37.5703125" bestFit="1" customWidth="1"/>
    <col min="2" max="2" width="37.28515625" bestFit="1" customWidth="1"/>
  </cols>
  <sheetData>
    <row r="1" spans="1:2" x14ac:dyDescent="0.25">
      <c r="A1" t="s">
        <v>15</v>
      </c>
      <c r="B1" t="s">
        <v>41</v>
      </c>
    </row>
    <row r="2" spans="1:2" x14ac:dyDescent="0.25">
      <c r="A2" t="s">
        <v>388</v>
      </c>
      <c r="B2" t="s">
        <v>390</v>
      </c>
    </row>
    <row r="3" spans="1:2" x14ac:dyDescent="0.25">
      <c r="A3" t="s">
        <v>388</v>
      </c>
      <c r="B3" t="s">
        <v>391</v>
      </c>
    </row>
    <row r="4" spans="1:2" x14ac:dyDescent="0.25">
      <c r="A4" t="s">
        <v>388</v>
      </c>
      <c r="B4" t="s">
        <v>389</v>
      </c>
    </row>
  </sheetData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6FC0C-1DFD-435A-9E60-A4F7E8F86243}">
  <dimension ref="A1:I2"/>
  <sheetViews>
    <sheetView workbookViewId="0">
      <selection sqref="A1:I2"/>
    </sheetView>
  </sheetViews>
  <sheetFormatPr defaultRowHeight="15" x14ac:dyDescent="0.25"/>
  <cols>
    <col min="1" max="1" width="36.7109375" bestFit="1" customWidth="1"/>
    <col min="2" max="2" width="5" bestFit="1" customWidth="1"/>
    <col min="3" max="3" width="17.140625" bestFit="1" customWidth="1"/>
    <col min="4" max="4" width="9.5703125" bestFit="1" customWidth="1"/>
    <col min="5" max="5" width="16.140625" bestFit="1" customWidth="1"/>
    <col min="6" max="6" width="10.28515625" bestFit="1" customWidth="1"/>
    <col min="7" max="7" width="13.7109375" bestFit="1" customWidth="1"/>
    <col min="8" max="8" width="13.140625" bestFit="1" customWidth="1"/>
    <col min="9" max="9" width="13.42578125" bestFit="1" customWidth="1"/>
  </cols>
  <sheetData>
    <row r="1" spans="1:9" x14ac:dyDescent="0.25">
      <c r="A1" t="s">
        <v>289</v>
      </c>
      <c r="B1" t="s">
        <v>1</v>
      </c>
      <c r="C1" t="s">
        <v>343</v>
      </c>
      <c r="D1" t="s">
        <v>332</v>
      </c>
      <c r="E1" t="s">
        <v>344</v>
      </c>
      <c r="F1" t="s">
        <v>284</v>
      </c>
      <c r="G1" t="s">
        <v>285</v>
      </c>
      <c r="H1" t="s">
        <v>286</v>
      </c>
      <c r="I1" t="s">
        <v>345</v>
      </c>
    </row>
    <row r="2" spans="1:9" x14ac:dyDescent="0.25">
      <c r="A2" t="s">
        <v>70</v>
      </c>
      <c r="F2" s="1"/>
      <c r="G2" s="1"/>
      <c r="H2" s="1"/>
    </row>
  </sheetData>
  <pageMargins left="0.7" right="0.7" top="0.75" bottom="0.75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91752D-2C12-4D58-BD89-06759FA3F824}">
  <dimension ref="A1:J2"/>
  <sheetViews>
    <sheetView workbookViewId="0">
      <selection sqref="A1:J2"/>
    </sheetView>
  </sheetViews>
  <sheetFormatPr defaultRowHeight="15" x14ac:dyDescent="0.25"/>
  <cols>
    <col min="1" max="1" width="36.7109375" bestFit="1" customWidth="1"/>
    <col min="2" max="3" width="13.5703125" bestFit="1" customWidth="1"/>
    <col min="4" max="4" width="12.42578125" bestFit="1" customWidth="1"/>
    <col min="5" max="5" width="16.140625" bestFit="1" customWidth="1"/>
    <col min="6" max="6" width="5" bestFit="1" customWidth="1"/>
    <col min="7" max="7" width="10.28515625" bestFit="1" customWidth="1"/>
    <col min="8" max="8" width="13.7109375" bestFit="1" customWidth="1"/>
    <col min="9" max="9" width="13.140625" bestFit="1" customWidth="1"/>
    <col min="10" max="10" width="13.42578125" bestFit="1" customWidth="1"/>
  </cols>
  <sheetData>
    <row r="1" spans="1:10" x14ac:dyDescent="0.25">
      <c r="A1" t="s">
        <v>289</v>
      </c>
      <c r="B1" t="s">
        <v>346</v>
      </c>
      <c r="C1" t="s">
        <v>3</v>
      </c>
      <c r="D1" t="s">
        <v>341</v>
      </c>
      <c r="E1" t="s">
        <v>344</v>
      </c>
      <c r="F1" t="s">
        <v>1</v>
      </c>
      <c r="G1" t="s">
        <v>284</v>
      </c>
      <c r="H1" t="s">
        <v>285</v>
      </c>
      <c r="I1" t="s">
        <v>286</v>
      </c>
      <c r="J1" t="s">
        <v>345</v>
      </c>
    </row>
    <row r="2" spans="1:10" x14ac:dyDescent="0.25">
      <c r="A2" t="s">
        <v>70</v>
      </c>
      <c r="G2" s="1"/>
      <c r="H2" s="1"/>
      <c r="I2" s="1"/>
    </row>
  </sheetData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637C29-7F68-4F49-AAC3-AC636BB044DF}">
  <dimension ref="A1:I2"/>
  <sheetViews>
    <sheetView workbookViewId="0">
      <selection activeCell="H27" sqref="H27"/>
    </sheetView>
  </sheetViews>
  <sheetFormatPr defaultRowHeight="15" x14ac:dyDescent="0.25"/>
  <cols>
    <col min="1" max="1" width="36.7109375" bestFit="1" customWidth="1"/>
    <col min="2" max="2" width="12" bestFit="1" customWidth="1"/>
    <col min="3" max="3" width="14.28515625" bestFit="1" customWidth="1"/>
    <col min="4" max="4" width="12.5703125" bestFit="1" customWidth="1"/>
    <col min="5" max="5" width="16.42578125" bestFit="1" customWidth="1"/>
    <col min="6" max="6" width="9.7109375" bestFit="1" customWidth="1"/>
    <col min="7" max="7" width="10.28515625" bestFit="1" customWidth="1"/>
    <col min="8" max="8" width="13.7109375" bestFit="1" customWidth="1"/>
    <col min="9" max="9" width="13.140625" bestFit="1" customWidth="1"/>
  </cols>
  <sheetData>
    <row r="1" spans="1:9" x14ac:dyDescent="0.25">
      <c r="A1" t="s">
        <v>1</v>
      </c>
      <c r="B1" t="s">
        <v>247</v>
      </c>
      <c r="C1" t="s">
        <v>274</v>
      </c>
      <c r="D1" t="s">
        <v>267</v>
      </c>
      <c r="E1" t="s">
        <v>266</v>
      </c>
      <c r="F1" t="s">
        <v>347</v>
      </c>
      <c r="G1" t="s">
        <v>284</v>
      </c>
      <c r="H1" t="s">
        <v>285</v>
      </c>
      <c r="I1" t="s">
        <v>286</v>
      </c>
    </row>
    <row r="2" spans="1:9" x14ac:dyDescent="0.25">
      <c r="A2" t="s">
        <v>70</v>
      </c>
      <c r="G2" t="s">
        <v>71</v>
      </c>
      <c r="H2" t="s">
        <v>71</v>
      </c>
    </row>
  </sheetData>
  <pageMargins left="0.7" right="0.7" top="0.75" bottom="0.75" header="0.3" footer="0.3"/>
  <tableParts count="1">
    <tablePart r:id="rId1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12F8FE-7E22-469F-9529-2E779E4F3EE0}">
  <dimension ref="A1:W2"/>
  <sheetViews>
    <sheetView workbookViewId="0">
      <selection sqref="A1:W2"/>
    </sheetView>
  </sheetViews>
  <sheetFormatPr defaultRowHeight="15" x14ac:dyDescent="0.25"/>
  <cols>
    <col min="1" max="1" width="36.7109375" bestFit="1" customWidth="1"/>
    <col min="2" max="2" width="17.140625" bestFit="1" customWidth="1"/>
    <col min="3" max="3" width="15" bestFit="1" customWidth="1"/>
    <col min="4" max="4" width="8.85546875" bestFit="1" customWidth="1"/>
    <col min="5" max="5" width="8.5703125" bestFit="1" customWidth="1"/>
    <col min="6" max="6" width="16" bestFit="1" customWidth="1"/>
    <col min="7" max="7" width="13.7109375" bestFit="1" customWidth="1"/>
    <col min="8" max="8" width="16.140625" bestFit="1" customWidth="1"/>
    <col min="9" max="10" width="17.140625" bestFit="1" customWidth="1"/>
    <col min="11" max="11" width="15.140625" bestFit="1" customWidth="1"/>
    <col min="12" max="12" width="19" bestFit="1" customWidth="1"/>
    <col min="13" max="13" width="15.7109375" bestFit="1" customWidth="1"/>
    <col min="14" max="14" width="6.5703125" bestFit="1" customWidth="1"/>
    <col min="15" max="15" width="17.7109375" bestFit="1" customWidth="1"/>
    <col min="16" max="16" width="13.7109375" bestFit="1" customWidth="1"/>
    <col min="17" max="17" width="10.140625" bestFit="1" customWidth="1"/>
    <col min="18" max="18" width="10" bestFit="1" customWidth="1"/>
    <col min="19" max="19" width="13.140625" bestFit="1" customWidth="1"/>
    <col min="20" max="20" width="36.7109375" bestFit="1" customWidth="1"/>
    <col min="21" max="21" width="15" bestFit="1" customWidth="1"/>
    <col min="22" max="22" width="36.7109375" bestFit="1" customWidth="1"/>
    <col min="23" max="23" width="14.7109375" bestFit="1" customWidth="1"/>
  </cols>
  <sheetData>
    <row r="1" spans="1:23" x14ac:dyDescent="0.25">
      <c r="A1" t="s">
        <v>1</v>
      </c>
      <c r="B1" t="s">
        <v>348</v>
      </c>
      <c r="C1" t="s">
        <v>349</v>
      </c>
      <c r="D1" t="s">
        <v>45</v>
      </c>
      <c r="E1" t="s">
        <v>46</v>
      </c>
      <c r="F1" t="s">
        <v>350</v>
      </c>
      <c r="G1" t="s">
        <v>351</v>
      </c>
      <c r="H1" t="s">
        <v>352</v>
      </c>
      <c r="I1" t="s">
        <v>353</v>
      </c>
      <c r="J1" t="s">
        <v>354</v>
      </c>
      <c r="K1" t="s">
        <v>355</v>
      </c>
      <c r="L1" t="s">
        <v>356</v>
      </c>
      <c r="M1" t="s">
        <v>357</v>
      </c>
      <c r="N1" t="s">
        <v>358</v>
      </c>
      <c r="O1" t="s">
        <v>359</v>
      </c>
      <c r="P1" t="s">
        <v>360</v>
      </c>
      <c r="Q1" t="s">
        <v>361</v>
      </c>
      <c r="R1" t="s">
        <v>362</v>
      </c>
      <c r="S1" t="s">
        <v>286</v>
      </c>
      <c r="T1" t="s">
        <v>363</v>
      </c>
      <c r="U1" t="s">
        <v>364</v>
      </c>
      <c r="V1" t="s">
        <v>365</v>
      </c>
      <c r="W1" t="s">
        <v>366</v>
      </c>
    </row>
    <row r="2" spans="1:23" x14ac:dyDescent="0.25">
      <c r="A2" t="s">
        <v>70</v>
      </c>
      <c r="B2" t="s">
        <v>384</v>
      </c>
      <c r="C2" t="s">
        <v>378</v>
      </c>
      <c r="D2" t="s">
        <v>55</v>
      </c>
      <c r="L2" s="2">
        <v>0</v>
      </c>
      <c r="S2" s="1">
        <v>0</v>
      </c>
      <c r="T2" t="s">
        <v>70</v>
      </c>
      <c r="U2" s="1">
        <v>0</v>
      </c>
      <c r="V2" t="s">
        <v>70</v>
      </c>
      <c r="W2">
        <v>-45525</v>
      </c>
    </row>
  </sheetData>
  <pageMargins left="0.7" right="0.7" top="0.75" bottom="0.75" header="0.3" footer="0.3"/>
  <tableParts count="1">
    <tablePart r:id="rId1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39CA8-AF69-4F18-91D0-E638B8CAAC03}">
  <dimension ref="A1:H1"/>
  <sheetViews>
    <sheetView workbookViewId="0">
      <selection sqref="A1:H2"/>
    </sheetView>
  </sheetViews>
  <sheetFormatPr defaultRowHeight="15" x14ac:dyDescent="0.25"/>
  <cols>
    <col min="1" max="1" width="11.42578125" bestFit="1" customWidth="1"/>
    <col min="2" max="2" width="14.7109375" bestFit="1" customWidth="1"/>
    <col min="3" max="3" width="5" bestFit="1" customWidth="1"/>
    <col min="4" max="4" width="17" bestFit="1" customWidth="1"/>
    <col min="5" max="5" width="13.140625" bestFit="1" customWidth="1"/>
    <col min="6" max="6" width="17" bestFit="1" customWidth="1"/>
    <col min="7" max="7" width="15" bestFit="1" customWidth="1"/>
    <col min="8" max="8" width="18.85546875" bestFit="1" customWidth="1"/>
  </cols>
  <sheetData>
    <row r="1" spans="1:8" x14ac:dyDescent="0.25">
      <c r="A1" t="s">
        <v>265</v>
      </c>
      <c r="B1" t="s">
        <v>366</v>
      </c>
      <c r="C1" t="s">
        <v>1</v>
      </c>
      <c r="D1" t="s">
        <v>270</v>
      </c>
      <c r="E1" t="s">
        <v>286</v>
      </c>
      <c r="F1" t="s">
        <v>363</v>
      </c>
      <c r="G1" t="s">
        <v>364</v>
      </c>
      <c r="H1" t="s">
        <v>365</v>
      </c>
    </row>
  </sheetData>
  <pageMargins left="0.7" right="0.7" top="0.75" bottom="0.75" header="0.3" footer="0.3"/>
  <tableParts count="1">
    <tablePart r:id="rId1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188AE9-65B9-429A-94B1-8EB8C4A26031}">
  <dimension ref="A1:J1"/>
  <sheetViews>
    <sheetView workbookViewId="0">
      <selection sqref="A1:J2"/>
    </sheetView>
  </sheetViews>
  <sheetFormatPr defaultRowHeight="15" x14ac:dyDescent="0.25"/>
  <cols>
    <col min="1" max="1" width="11.42578125" bestFit="1" customWidth="1"/>
    <col min="2" max="2" width="14.7109375" bestFit="1" customWidth="1"/>
    <col min="3" max="3" width="5" bestFit="1" customWidth="1"/>
    <col min="4" max="4" width="13" bestFit="1" customWidth="1"/>
    <col min="5" max="5" width="15.7109375" bestFit="1" customWidth="1"/>
    <col min="6" max="6" width="13.85546875" bestFit="1" customWidth="1"/>
    <col min="7" max="7" width="17" bestFit="1" customWidth="1"/>
    <col min="8" max="8" width="13.140625" bestFit="1" customWidth="1"/>
    <col min="9" max="9" width="18.85546875" bestFit="1" customWidth="1"/>
    <col min="10" max="10" width="15" bestFit="1" customWidth="1"/>
  </cols>
  <sheetData>
    <row r="1" spans="1:10" x14ac:dyDescent="0.25">
      <c r="A1" t="s">
        <v>265</v>
      </c>
      <c r="B1" t="s">
        <v>366</v>
      </c>
      <c r="C1" t="s">
        <v>1</v>
      </c>
      <c r="D1" t="s">
        <v>158</v>
      </c>
      <c r="E1" t="s">
        <v>159</v>
      </c>
      <c r="F1" t="s">
        <v>367</v>
      </c>
      <c r="G1" t="s">
        <v>363</v>
      </c>
      <c r="H1" t="s">
        <v>286</v>
      </c>
      <c r="I1" t="s">
        <v>365</v>
      </c>
      <c r="J1" t="s">
        <v>364</v>
      </c>
    </row>
  </sheetData>
  <pageMargins left="0.7" right="0.7" top="0.75" bottom="0.75" header="0.3" footer="0.3"/>
  <tableParts count="1">
    <tablePart r:id="rId1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F9DD8F-07F2-4B6C-A1D4-E859DD0AFCC5}">
  <dimension ref="A1:A2"/>
  <sheetViews>
    <sheetView workbookViewId="0">
      <selection sqref="A1:A2"/>
    </sheetView>
  </sheetViews>
  <sheetFormatPr defaultRowHeight="15" x14ac:dyDescent="0.25"/>
  <cols>
    <col min="1" max="1" width="19.7109375" bestFit="1" customWidth="1"/>
  </cols>
  <sheetData>
    <row r="1" spans="1:1" x14ac:dyDescent="0.25">
      <c r="A1" t="s">
        <v>368</v>
      </c>
    </row>
    <row r="2" spans="1:1" x14ac:dyDescent="0.25">
      <c r="A2">
        <v>30</v>
      </c>
    </row>
  </sheetData>
  <pageMargins left="0.7" right="0.7" top="0.75" bottom="0.75" header="0.3" footer="0.3"/>
  <tableParts count="1">
    <tablePart r:id="rId1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A9957-B89E-4EEC-8660-56060CE1BCA4}">
  <dimension ref="A1:E2"/>
  <sheetViews>
    <sheetView workbookViewId="0">
      <selection sqref="A1:E2"/>
    </sheetView>
  </sheetViews>
  <sheetFormatPr defaultRowHeight="15" x14ac:dyDescent="0.25"/>
  <cols>
    <col min="1" max="1" width="6.5703125" bestFit="1" customWidth="1"/>
    <col min="2" max="2" width="6.85546875" bestFit="1" customWidth="1"/>
    <col min="3" max="3" width="9.7109375" bestFit="1" customWidth="1"/>
    <col min="4" max="4" width="7.7109375" bestFit="1" customWidth="1"/>
    <col min="5" max="5" width="8.85546875" bestFit="1" customWidth="1"/>
  </cols>
  <sheetData>
    <row r="1" spans="1:5" x14ac:dyDescent="0.25">
      <c r="A1" t="s">
        <v>369</v>
      </c>
      <c r="B1" t="s">
        <v>370</v>
      </c>
      <c r="C1" t="s">
        <v>371</v>
      </c>
      <c r="D1" t="s">
        <v>372</v>
      </c>
      <c r="E1" t="s">
        <v>373</v>
      </c>
    </row>
    <row r="2" spans="1:5" x14ac:dyDescent="0.25">
      <c r="A2">
        <v>0</v>
      </c>
      <c r="B2">
        <v>5</v>
      </c>
      <c r="C2">
        <v>2</v>
      </c>
      <c r="D2">
        <v>3</v>
      </c>
      <c r="E2">
        <v>4</v>
      </c>
    </row>
  </sheetData>
  <pageMargins left="0.7" right="0.7" top="0.75" bottom="0.75" header="0.3" footer="0.3"/>
  <tableParts count="1">
    <tablePart r:id="rId1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8E999-D900-49A9-87BD-4C4B7FADF726}">
  <dimension ref="A1:A2"/>
  <sheetViews>
    <sheetView workbookViewId="0">
      <selection activeCell="Q26" sqref="Q26"/>
    </sheetView>
  </sheetViews>
  <sheetFormatPr defaultRowHeight="15" x14ac:dyDescent="0.25"/>
  <cols>
    <col min="1" max="1" width="10.140625" bestFit="1" customWidth="1"/>
  </cols>
  <sheetData>
    <row r="1" spans="1:1" x14ac:dyDescent="0.25">
      <c r="A1" t="s">
        <v>0</v>
      </c>
    </row>
    <row r="2" spans="1:1" x14ac:dyDescent="0.25">
      <c r="A2" t="s">
        <v>37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2F511-4C6F-4C26-A7BF-A0177F072D0A}">
  <dimension ref="A1:U4"/>
  <sheetViews>
    <sheetView workbookViewId="0">
      <selection activeCell="C26" sqref="C26"/>
    </sheetView>
  </sheetViews>
  <sheetFormatPr defaultRowHeight="15" x14ac:dyDescent="0.25"/>
  <cols>
    <col min="1" max="1" width="37.28515625" bestFit="1" customWidth="1"/>
    <col min="2" max="2" width="28" bestFit="1" customWidth="1"/>
    <col min="3" max="3" width="15" bestFit="1" customWidth="1"/>
    <col min="4" max="4" width="12.28515625" bestFit="1" customWidth="1"/>
    <col min="5" max="5" width="11.85546875" bestFit="1" customWidth="1"/>
    <col min="6" max="6" width="8.85546875" bestFit="1" customWidth="1"/>
    <col min="7" max="7" width="13.5703125" bestFit="1" customWidth="1"/>
    <col min="8" max="8" width="9.28515625" bestFit="1" customWidth="1"/>
    <col min="9" max="10" width="13.85546875" bestFit="1" customWidth="1"/>
    <col min="11" max="11" width="21.140625" bestFit="1" customWidth="1"/>
    <col min="12" max="12" width="22.140625" bestFit="1" customWidth="1"/>
    <col min="13" max="13" width="28.28515625" bestFit="1" customWidth="1"/>
    <col min="14" max="14" width="14.5703125" bestFit="1" customWidth="1"/>
    <col min="15" max="15" width="15.5703125" bestFit="1" customWidth="1"/>
    <col min="16" max="16" width="37.28515625" bestFit="1" customWidth="1"/>
    <col min="17" max="17" width="17.7109375" bestFit="1" customWidth="1"/>
    <col min="18" max="18" width="36.5703125" bestFit="1" customWidth="1"/>
    <col min="19" max="19" width="18.28515625" bestFit="1" customWidth="1"/>
    <col min="20" max="20" width="43.5703125" bestFit="1" customWidth="1"/>
    <col min="21" max="21" width="12.7109375" bestFit="1" customWidth="1"/>
  </cols>
  <sheetData>
    <row r="1" spans="1:21" x14ac:dyDescent="0.25">
      <c r="A1" t="s">
        <v>1</v>
      </c>
      <c r="B1" t="s">
        <v>42</v>
      </c>
      <c r="C1" t="s">
        <v>32</v>
      </c>
      <c r="D1" t="s">
        <v>43</v>
      </c>
      <c r="E1" t="s">
        <v>44</v>
      </c>
      <c r="F1" t="s">
        <v>45</v>
      </c>
      <c r="G1" t="s">
        <v>3</v>
      </c>
      <c r="H1" t="s">
        <v>46</v>
      </c>
      <c r="I1" t="s">
        <v>47</v>
      </c>
      <c r="J1" t="s">
        <v>4</v>
      </c>
      <c r="K1" t="s">
        <v>5</v>
      </c>
      <c r="L1" t="s">
        <v>6</v>
      </c>
      <c r="M1" t="s">
        <v>48</v>
      </c>
      <c r="N1" t="s">
        <v>7</v>
      </c>
      <c r="O1" t="s">
        <v>9</v>
      </c>
      <c r="P1" t="s">
        <v>8</v>
      </c>
      <c r="Q1" t="s">
        <v>49</v>
      </c>
      <c r="R1" t="s">
        <v>10</v>
      </c>
      <c r="S1" t="s">
        <v>50</v>
      </c>
      <c r="T1" t="s">
        <v>51</v>
      </c>
      <c r="U1" t="s">
        <v>52</v>
      </c>
    </row>
    <row r="2" spans="1:21" x14ac:dyDescent="0.25">
      <c r="A2" t="s">
        <v>390</v>
      </c>
      <c r="B2" t="s">
        <v>392</v>
      </c>
      <c r="C2" t="s">
        <v>393</v>
      </c>
      <c r="D2" t="s">
        <v>394</v>
      </c>
      <c r="E2" t="s">
        <v>395</v>
      </c>
      <c r="F2" t="s">
        <v>55</v>
      </c>
      <c r="G2" t="s">
        <v>53</v>
      </c>
      <c r="H2" t="s">
        <v>54</v>
      </c>
      <c r="I2" t="s">
        <v>54</v>
      </c>
      <c r="M2" t="s">
        <v>411</v>
      </c>
      <c r="N2" s="1">
        <v>44830.641073881176</v>
      </c>
      <c r="O2" s="1">
        <v>45454.729293672841</v>
      </c>
      <c r="P2" t="s">
        <v>390</v>
      </c>
      <c r="Q2" t="s">
        <v>393</v>
      </c>
      <c r="R2" t="s">
        <v>396</v>
      </c>
      <c r="S2" t="s">
        <v>394</v>
      </c>
      <c r="T2" t="s">
        <v>397</v>
      </c>
      <c r="U2" t="s">
        <v>12</v>
      </c>
    </row>
    <row r="3" spans="1:21" x14ac:dyDescent="0.25">
      <c r="A3" t="s">
        <v>389</v>
      </c>
      <c r="B3" t="s">
        <v>398</v>
      </c>
      <c r="C3" t="s">
        <v>399</v>
      </c>
      <c r="D3" t="s">
        <v>394</v>
      </c>
      <c r="E3" t="s">
        <v>400</v>
      </c>
      <c r="F3" t="s">
        <v>55</v>
      </c>
      <c r="G3" t="s">
        <v>53</v>
      </c>
      <c r="H3" t="s">
        <v>54</v>
      </c>
      <c r="I3" t="s">
        <v>401</v>
      </c>
      <c r="M3" t="s">
        <v>402</v>
      </c>
      <c r="N3" s="1">
        <v>44830.652455208336</v>
      </c>
      <c r="O3" s="1">
        <v>44915.994506172843</v>
      </c>
      <c r="P3" t="s">
        <v>389</v>
      </c>
      <c r="Q3" t="s">
        <v>399</v>
      </c>
      <c r="R3" t="s">
        <v>396</v>
      </c>
      <c r="S3" t="s">
        <v>394</v>
      </c>
      <c r="T3" t="s">
        <v>403</v>
      </c>
      <c r="U3" t="s">
        <v>12</v>
      </c>
    </row>
    <row r="4" spans="1:21" x14ac:dyDescent="0.25">
      <c r="A4" t="s">
        <v>391</v>
      </c>
      <c r="B4" t="s">
        <v>404</v>
      </c>
      <c r="C4" t="s">
        <v>405</v>
      </c>
      <c r="D4" t="s">
        <v>386</v>
      </c>
      <c r="E4" t="s">
        <v>395</v>
      </c>
      <c r="F4" t="s">
        <v>55</v>
      </c>
      <c r="G4" t="s">
        <v>53</v>
      </c>
      <c r="H4" t="s">
        <v>54</v>
      </c>
      <c r="I4" t="s">
        <v>54</v>
      </c>
      <c r="M4" t="s">
        <v>406</v>
      </c>
      <c r="N4" s="1">
        <v>44830.673804938269</v>
      </c>
      <c r="O4" s="1">
        <v>44915.994509953707</v>
      </c>
      <c r="P4" t="s">
        <v>391</v>
      </c>
      <c r="Q4" t="s">
        <v>405</v>
      </c>
      <c r="R4" t="s">
        <v>396</v>
      </c>
      <c r="S4" t="s">
        <v>394</v>
      </c>
      <c r="T4" t="s">
        <v>407</v>
      </c>
      <c r="U4" t="s">
        <v>1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846F35-6415-459B-A395-5787212D570B}">
  <dimension ref="A1:C12"/>
  <sheetViews>
    <sheetView topLeftCell="A295" workbookViewId="0">
      <selection sqref="A1:C75"/>
    </sheetView>
  </sheetViews>
  <sheetFormatPr defaultRowHeight="15" x14ac:dyDescent="0.25"/>
  <cols>
    <col min="1" max="1" width="37.28515625" bestFit="1" customWidth="1"/>
    <col min="2" max="2" width="8.5703125" bestFit="1" customWidth="1"/>
    <col min="3" max="3" width="18.85546875" bestFit="1" customWidth="1"/>
  </cols>
  <sheetData>
    <row r="1" spans="1:3" x14ac:dyDescent="0.25">
      <c r="A1" t="s">
        <v>56</v>
      </c>
      <c r="B1" t="s">
        <v>16</v>
      </c>
      <c r="C1" t="s">
        <v>17</v>
      </c>
    </row>
    <row r="2" spans="1:3" x14ac:dyDescent="0.25">
      <c r="A2" t="s">
        <v>390</v>
      </c>
      <c r="B2" t="s">
        <v>30</v>
      </c>
      <c r="C2" t="s">
        <v>31</v>
      </c>
    </row>
    <row r="3" spans="1:3" x14ac:dyDescent="0.25">
      <c r="A3" t="s">
        <v>389</v>
      </c>
      <c r="B3" t="s">
        <v>30</v>
      </c>
      <c r="C3" t="s">
        <v>31</v>
      </c>
    </row>
    <row r="4" spans="1:3" x14ac:dyDescent="0.25">
      <c r="A4" t="s">
        <v>391</v>
      </c>
      <c r="B4" t="s">
        <v>30</v>
      </c>
      <c r="C4" t="s">
        <v>31</v>
      </c>
    </row>
    <row r="5" spans="1:3" x14ac:dyDescent="0.25">
      <c r="A5" t="s">
        <v>390</v>
      </c>
      <c r="B5" t="s">
        <v>20</v>
      </c>
      <c r="C5" t="s">
        <v>21</v>
      </c>
    </row>
    <row r="6" spans="1:3" x14ac:dyDescent="0.25">
      <c r="A6" t="s">
        <v>391</v>
      </c>
      <c r="B6" t="s">
        <v>20</v>
      </c>
      <c r="C6" t="s">
        <v>21</v>
      </c>
    </row>
    <row r="7" spans="1:3" x14ac:dyDescent="0.25">
      <c r="A7" t="s">
        <v>391</v>
      </c>
      <c r="B7" t="s">
        <v>18</v>
      </c>
      <c r="C7" t="s">
        <v>19</v>
      </c>
    </row>
    <row r="8" spans="1:3" x14ac:dyDescent="0.25">
      <c r="A8" t="s">
        <v>391</v>
      </c>
      <c r="B8" t="s">
        <v>28</v>
      </c>
      <c r="C8" t="s">
        <v>29</v>
      </c>
    </row>
    <row r="9" spans="1:3" x14ac:dyDescent="0.25">
      <c r="A9" t="s">
        <v>391</v>
      </c>
      <c r="B9" t="s">
        <v>26</v>
      </c>
      <c r="C9" t="s">
        <v>27</v>
      </c>
    </row>
    <row r="10" spans="1:3" x14ac:dyDescent="0.25">
      <c r="A10" t="s">
        <v>391</v>
      </c>
      <c r="B10" t="s">
        <v>35</v>
      </c>
      <c r="C10" t="s">
        <v>36</v>
      </c>
    </row>
    <row r="11" spans="1:3" x14ac:dyDescent="0.25">
      <c r="A11" t="s">
        <v>391</v>
      </c>
      <c r="B11" t="s">
        <v>24</v>
      </c>
      <c r="C11" t="s">
        <v>25</v>
      </c>
    </row>
    <row r="12" spans="1:3" x14ac:dyDescent="0.25">
      <c r="A12" t="s">
        <v>391</v>
      </c>
      <c r="B12" t="s">
        <v>37</v>
      </c>
      <c r="C12" t="s">
        <v>3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27C5E-A085-436C-AE5F-527521C5E91B}">
  <dimension ref="A1:B15"/>
  <sheetViews>
    <sheetView workbookViewId="0">
      <selection sqref="A1:B15"/>
    </sheetView>
  </sheetViews>
  <sheetFormatPr defaultRowHeight="15" x14ac:dyDescent="0.25"/>
  <cols>
    <col min="1" max="1" width="38.28515625" bestFit="1" customWidth="1"/>
    <col min="2" max="2" width="26" bestFit="1" customWidth="1"/>
  </cols>
  <sheetData>
    <row r="1" spans="1:2" x14ac:dyDescent="0.25">
      <c r="A1" t="s">
        <v>1</v>
      </c>
      <c r="B1" t="s">
        <v>2</v>
      </c>
    </row>
    <row r="2" spans="1:2" x14ac:dyDescent="0.25">
      <c r="A2" t="s">
        <v>212</v>
      </c>
      <c r="B2" t="s">
        <v>213</v>
      </c>
    </row>
    <row r="3" spans="1:2" x14ac:dyDescent="0.25">
      <c r="A3" t="s">
        <v>214</v>
      </c>
      <c r="B3" t="s">
        <v>215</v>
      </c>
    </row>
    <row r="4" spans="1:2" x14ac:dyDescent="0.25">
      <c r="A4" t="s">
        <v>216</v>
      </c>
      <c r="B4" t="s">
        <v>217</v>
      </c>
    </row>
    <row r="5" spans="1:2" x14ac:dyDescent="0.25">
      <c r="A5" t="s">
        <v>218</v>
      </c>
      <c r="B5" t="s">
        <v>219</v>
      </c>
    </row>
    <row r="6" spans="1:2" x14ac:dyDescent="0.25">
      <c r="A6" t="s">
        <v>220</v>
      </c>
      <c r="B6" t="s">
        <v>221</v>
      </c>
    </row>
    <row r="7" spans="1:2" x14ac:dyDescent="0.25">
      <c r="A7" t="s">
        <v>222</v>
      </c>
      <c r="B7" t="s">
        <v>223</v>
      </c>
    </row>
    <row r="8" spans="1:2" x14ac:dyDescent="0.25">
      <c r="A8" t="s">
        <v>224</v>
      </c>
      <c r="B8" t="s">
        <v>225</v>
      </c>
    </row>
    <row r="9" spans="1:2" x14ac:dyDescent="0.25">
      <c r="A9" t="s">
        <v>226</v>
      </c>
      <c r="B9" t="s">
        <v>227</v>
      </c>
    </row>
    <row r="10" spans="1:2" x14ac:dyDescent="0.25">
      <c r="A10" t="s">
        <v>228</v>
      </c>
      <c r="B10" t="s">
        <v>229</v>
      </c>
    </row>
    <row r="11" spans="1:2" x14ac:dyDescent="0.25">
      <c r="A11" t="s">
        <v>230</v>
      </c>
      <c r="B11" t="s">
        <v>231</v>
      </c>
    </row>
    <row r="12" spans="1:2" x14ac:dyDescent="0.25">
      <c r="A12" t="s">
        <v>232</v>
      </c>
      <c r="B12" t="s">
        <v>233</v>
      </c>
    </row>
    <row r="13" spans="1:2" x14ac:dyDescent="0.25">
      <c r="A13" t="s">
        <v>234</v>
      </c>
      <c r="B13" t="s">
        <v>383</v>
      </c>
    </row>
    <row r="14" spans="1:2" x14ac:dyDescent="0.25">
      <c r="A14" t="s">
        <v>235</v>
      </c>
      <c r="B14" t="s">
        <v>236</v>
      </c>
    </row>
    <row r="15" spans="1:2" x14ac:dyDescent="0.25">
      <c r="A15" t="s">
        <v>237</v>
      </c>
      <c r="B15" t="s">
        <v>23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A7EE78-D4C7-44CE-A7F3-C1310B98B609}">
  <dimension ref="A1:N2"/>
  <sheetViews>
    <sheetView workbookViewId="0">
      <selection activeCell="D2" sqref="D2"/>
    </sheetView>
  </sheetViews>
  <sheetFormatPr defaultRowHeight="15" x14ac:dyDescent="0.25"/>
  <cols>
    <col min="1" max="1" width="5" bestFit="1" customWidth="1"/>
    <col min="2" max="2" width="17.28515625" bestFit="1" customWidth="1"/>
    <col min="3" max="3" width="11.5703125" bestFit="1" customWidth="1"/>
    <col min="4" max="4" width="10.85546875" bestFit="1" customWidth="1"/>
    <col min="5" max="5" width="17.42578125" bestFit="1" customWidth="1"/>
    <col min="6" max="6" width="9" bestFit="1" customWidth="1"/>
    <col min="7" max="7" width="18.7109375" bestFit="1" customWidth="1"/>
    <col min="8" max="8" width="26.140625" bestFit="1" customWidth="1"/>
    <col min="9" max="9" width="29.7109375" bestFit="1" customWidth="1"/>
    <col min="10" max="10" width="23.85546875" bestFit="1" customWidth="1"/>
    <col min="11" max="11" width="12" bestFit="1" customWidth="1"/>
    <col min="12" max="12" width="23.42578125" bestFit="1" customWidth="1"/>
    <col min="13" max="13" width="23.28515625" bestFit="1" customWidth="1"/>
    <col min="14" max="14" width="15" bestFit="1" customWidth="1"/>
  </cols>
  <sheetData>
    <row r="1" spans="1:14" x14ac:dyDescent="0.25">
      <c r="A1" t="s">
        <v>1</v>
      </c>
      <c r="B1" t="s">
        <v>239</v>
      </c>
      <c r="C1" t="s">
        <v>240</v>
      </c>
      <c r="D1" t="s">
        <v>241</v>
      </c>
      <c r="E1" t="s">
        <v>242</v>
      </c>
      <c r="F1" t="s">
        <v>56</v>
      </c>
      <c r="G1" t="s">
        <v>243</v>
      </c>
      <c r="H1" t="s">
        <v>244</v>
      </c>
      <c r="I1" t="s">
        <v>245</v>
      </c>
      <c r="J1" t="s">
        <v>246</v>
      </c>
      <c r="K1" t="s">
        <v>247</v>
      </c>
      <c r="L1" t="s">
        <v>248</v>
      </c>
      <c r="M1" t="s">
        <v>249</v>
      </c>
      <c r="N1" t="s">
        <v>32</v>
      </c>
    </row>
    <row r="2" spans="1:14" x14ac:dyDescent="0.25">
      <c r="C2" s="1"/>
      <c r="D2" s="1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9FAE2-1B1B-4BE6-9621-01EC9DD5C84A}">
  <dimension ref="A1:N2"/>
  <sheetViews>
    <sheetView workbookViewId="0">
      <selection activeCell="B2" sqref="B2:B5"/>
    </sheetView>
  </sheetViews>
  <sheetFormatPr defaultRowHeight="15" x14ac:dyDescent="0.25"/>
  <cols>
    <col min="1" max="1" width="37.42578125" bestFit="1" customWidth="1"/>
    <col min="2" max="2" width="37.7109375" bestFit="1" customWidth="1"/>
    <col min="3" max="3" width="22" bestFit="1" customWidth="1"/>
    <col min="4" max="4" width="23.42578125" bestFit="1" customWidth="1"/>
    <col min="5" max="5" width="22.5703125" bestFit="1" customWidth="1"/>
    <col min="6" max="6" width="15.5703125" bestFit="1" customWidth="1"/>
    <col min="7" max="7" width="14.140625" bestFit="1" customWidth="1"/>
    <col min="8" max="8" width="12.85546875" bestFit="1" customWidth="1"/>
    <col min="9" max="9" width="25.85546875" bestFit="1" customWidth="1"/>
    <col min="10" max="10" width="37" bestFit="1" customWidth="1"/>
    <col min="11" max="11" width="14.5703125" bestFit="1" customWidth="1"/>
    <col min="12" max="12" width="37" bestFit="1" customWidth="1"/>
    <col min="13" max="13" width="14.5703125" bestFit="1" customWidth="1"/>
    <col min="14" max="14" width="15.7109375" bestFit="1" customWidth="1"/>
  </cols>
  <sheetData>
    <row r="1" spans="1:14" x14ac:dyDescent="0.25">
      <c r="A1" t="s">
        <v>1</v>
      </c>
      <c r="B1" t="s">
        <v>250</v>
      </c>
      <c r="C1" t="s">
        <v>251</v>
      </c>
      <c r="D1" t="s">
        <v>252</v>
      </c>
      <c r="E1" t="s">
        <v>253</v>
      </c>
      <c r="F1" t="s">
        <v>254</v>
      </c>
      <c r="G1" t="s">
        <v>255</v>
      </c>
      <c r="H1" t="s">
        <v>256</v>
      </c>
      <c r="I1" t="s">
        <v>257</v>
      </c>
      <c r="J1" t="s">
        <v>8</v>
      </c>
      <c r="K1" t="s">
        <v>7</v>
      </c>
      <c r="L1" t="s">
        <v>10</v>
      </c>
      <c r="M1" t="s">
        <v>9</v>
      </c>
      <c r="N1" t="s">
        <v>258</v>
      </c>
    </row>
    <row r="2" spans="1:14" x14ac:dyDescent="0.25">
      <c r="A2" t="s">
        <v>408</v>
      </c>
      <c r="B2" t="s">
        <v>234</v>
      </c>
      <c r="C2" t="s">
        <v>409</v>
      </c>
      <c r="D2" s="1">
        <v>44830</v>
      </c>
      <c r="E2" s="1">
        <v>45195</v>
      </c>
      <c r="F2">
        <v>3</v>
      </c>
      <c r="G2" t="s">
        <v>410</v>
      </c>
      <c r="H2" t="s">
        <v>12</v>
      </c>
      <c r="I2">
        <v>1</v>
      </c>
      <c r="J2" t="s">
        <v>13</v>
      </c>
      <c r="K2" s="1">
        <v>44830.658568364197</v>
      </c>
      <c r="L2" t="s">
        <v>13</v>
      </c>
      <c r="M2" s="1">
        <v>44841.700977469132</v>
      </c>
      <c r="N2" t="s">
        <v>38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1 9 5 c 0 4 d - f 5 3 5 - 4 7 3 6 - 9 9 7 7 - 7 f 9 e b 9 5 6 4 3 4 b "   x m l n s = " h t t p : / / s c h e m a s . m i c r o s o f t . c o m / D a t a M a s h u p " > A A A A A G g 3 A A B Q S w M E F A A C A A g A q 1 0 V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q 1 0 V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t d F V n / c k 5 a Y j Q A A L v b A Q A T A B w A R m 9 y b X V s Y X M v U 2 V j d G l v b j E u b S C i G A A o o B Q A A A A A A A A A A A A A A A A A A A A A A A A A A A D t f f 1 T 3 M a y 6 O + p y v + g u 6 l y w b t r b J y c 3 P P O C 3 n G g B P O A Z v H m j j 3 c C m X v C t A J 7 v S H k k L J h T / + + v 5 7 v m Q d v S x g G 1 t J V g a z f R 8 9 X T 3 d P f 0 5 N G 4 i N M k G L F / N / / P t 9 9 8 + 8 1 p s B v l 4 y y e 0 0 9 b w W A 7 z + O L J J o E W T R P s + I f 0 U 1 w n q W z Y O f d T j B K z 4 v r M I s G w d m 3 3 + S X 8 C S y b c 9 j k h P K / 3 R M E + L k 4 i m k / D w I Z l E R B q f 7 + V G Y h f A c Z f 9 v E W U 3 W 0 W 2 i I b B u 5 t 5 t D V 4 F 3 0 q B s P A z H M c / X s R Q x 0 0 7 5 m 7 u W 8 W s 4 9 R F q T n 0 J B 8 M S 3 y o E j h s V h k S T C H D / P w I v p u b X q + / u b t u 7 2 / B Y f h J 5 k x z o P N 5 8 + f a 5 1 J r / O j K D u C Q g C c f P V p P m t D 6 w 5 M w p s 8 m G d x m p E + F C m 8 k 4 e L q A j y K M z G l 1 G O 2 8 r S d s M i e n t + n k O m r e D 7 J c 0 9 i P N i 6 3 Z z C B m H w Y / w / / + G / z f / + v x u C K 0 6 D 2 F U f g u n i 2 i L f O 6 g a 7 f z L J 3 A Q z i P 7 + g c 3 O Y F G 1 l I e U q f e f o k u u K p 8 H S H e 3 l y f H C U R e f x J w I Q M i z B J 9 Z D m n F I 8 7 N q x A t A H 5 i d 5 Z l Z f 7 e T m 4 a d 3 Z 5 O A X m C 4 j I K z q N i f A k L g E z q S R 5 l e R A m k + C X L F 3 M I U M 4 j f K N j Y 3 g 3 W V M c T C L x u l s F i U T 6 G 2 Y B 7 M w u Q l S A A N Y E H 6 E v M E k m s P X A K q B 1 D w K r k i z 8 w 0 6 c h T I O E y C j 1 E w T p M i S 6 d T g B M n U K o I 4 2 m w y E l D / m M / G U 8 X k y h n M F n Z 2 3 f H J 3 t B y N p 9 D l g n 2 z 2 N r y J A x y L k 0 / N 6 + 2 C 0 F 8 z T + W I K 6 J Y H 1 3 F x G W x C F X Q Y a U 5 Y O d q 8 A d Z u j 8 f p I i n y d 6 w b W w E Z P Z / p Y 8 / n 4 T S P z M n C y + 4 g v Y j H 4 b T b + S K j / + v + b 3 v B D o x m l B R A M R J A o B l 5 H N 3 k R T Q L 1 n Y O R + t 8 c h 7 / L E B j 5 Q T Q I W 0 5 A z S x 0 R R o b e L D u 0 v H 5 5 G 1 b c Q o 6 y N p W h n m E l w x s X d n m i 4 m w Y h 1 5 i A e R 0 l O M J K s Q k q D F j m h v w R T P g P E H R 1 0 S T l W M A G i v + E V D B V p K q M c R 1 n 6 L x C x g m 0 Q s 6 7 i 4 i a A 2 j 4 b c n G 0 f f D o y A W 0 a T c d j y K Q T N N E L c s H R Q r e u u 8 G c p Y G 0 K R p V H w T w G + U L r I x E X T o W G 6 8 B g H 6 G C Z s 7 R Z E E 8 4 V i U h y Q U U C 8 h Q z I F R G O E 5 h + C G R V H Z H w Z X 9 h j q 4 B Z E 1 E D Q i e z Q G F i e A u 9 H k q Q l 0 n 6 W f 8 G Q 2 r M s A j 2 c U x J g R f Q T t d V y j e a V Q t o s i H F 8 S H t 1 B k 3 b T 6 2 S a h p M O Q B 1 w M O 1 6 B 7 i / E H 1 r B + k 4 u o q j 6 2 7 g k L X Y B Q K E V 2 n W I U J x u Y L g 1 c 5 l N P 6 j b m f l T g v 3 l u 4 X 6 7 b N A W k H C P E F d L c 2 y j t g H c Q f s 7 B L U D d 8 Z X f Q z 3 f h R Q f N Y k S 0 x r j n U 7 b P m z / N G a / A 0 L b n 8 5 F K 9 W s a A z h l c p Q 2 k a O D o y i b x f X g z S l z G U w k L 9 P a N 5 n s 1 1 h Q l b B 2 s j C / r D F y l c A E + S F i z c 5 l m F z 4 o 1 w l 3 L 2 r O j S t E t R B n P g v 9 E p I h y E R p j r q 4 V E W 1 + F I l b D e h 1 k C U t 5 o M Z v V W v U + Q D t q Y r d t + w 0 4 F Z H L J L S 7 o R P e 7 S A f p / O I c Q O Q o 6 l u k 7 z N h Q h H X q j O Z G C 3 a P 2 b O E E S m y H a E S 7 y G 7 A l A t F P u n u x 8 e K H j e e b G 8 / / M o A G 3 w 5 E 6 b t 1 1 v r v B m w J T a j M O Z A w 3 m V h k o M 4 P 9 t J p 4 t Z Q j u + x u o Z 3 i o w M B T w J S i i T 8 X d n W y 7 A d S Q n n 9 / d b M / Y a 3 / V m / + G h 0 5 o n Q i A I e B G j + V F k / U c 0 p 3 Q O E 0 C C e T m D 2 O Y F d B y L b I t B 5 s / f y N G C c F 7 y C 9 j j L S W c i y Q V / W 1 E c + N M + e A V i S A f L F 5 6 S O a L I L m x S i I 0 s W 0 y n Z 7 C b B Y B B E Z F c y e M L x Z B A 8 Q X m f B A M q p A 8 Y z E U 2 B W g w C C f H B 6 y 3 Q 7 N V p I t D W o H r r 9 1 T 3 l o 5 i H / P 0 2 R D 0 M i 1 9 9 H H D S 6 C 5 G t Q + 7 q B Y N / C 6 7 c l C A f N f A P d / 9 1 n r o z x 1 d O J z p u r l U M y d u S J f Z E z m M P m r y C 6 Y 7 2 k / B 4 l k 4 q v 5 f N v Z F T Y o y F G 9 b S w G V G d G A Y v k V 5 + q N o + F M 3 s Y p 5 Y d h C A Z v k m Z G f l T u n 7 G U w a / 7 J k / r a n 0 9 / z 1 v N X p E U 4 J R R l R d P n g R / e M z z P Y C + Q L n I u J J N c U 9 h 1 V + O B R A T S k h 2 y 5 W R r H g 3 I T z 8 b k p w k 3 Z Q M s O Z v H E P Z y c l 8 T Y 7 Y M 4 w q 6 7 I M J R m b f N Q X W U b E G W a J g F r R c H B S 4 2 Q 0 t N 5 N 5 y c K H o H 5 T 1 E X a x c f G l a Z M V 5 L a 3 w p y I J r o a C + + K 4 L s r r W K 3 p h t O / J a h r A 8 W N R z B d i 7 t G 0 / K Q Q 4 x t r M O g a c 7 V F I o G 7 J V p T X c 3 C k 6 W P E h 0 Z / F k b P 0 I d W E + W U A e g d q 1 p g 2 N J 1 V / d 2 M x 5 3 x x C J w B A e o 8 y M g a D y 6 K Y 5 3 9 7 9 o z w 8 5 f K 6 g c M f W N c j H N u e d 4 Y p z O a h Q 0 Z f H 3 G D N D 5 s 6 t N + U g y o A G E X P + X f / p H d L N F a 8 B m 6 + E 3 Y s g t M r R V R o U k S g 6 I k X M x L g Y 6 t l h g Q M o V Y F x Q r E 9 u K F z h 8 f Q c J N O n Y 6 b g c E A T e h E d G l o s 3 4 j R p 6 I h V A P o B C R X I 0 U M 1 B M + m G Q U 9 y d 0 8 O K J D n c w 4 P C y o y M G T b e j 2 1 A x l d Z h Y U 4 v G + m k 1 c 7 m + j I R 1 D 8 C k n a L 8 5 R 3 K R F C 1 1 R N 6 6 T r N N s o / t O V F b q t U 1 Q + K i W j B B 2 C z T 5 d P A 5 0 k 4 o Q c x 7 4 h 8 l 2 Q Z s g 1 + c S j N H 6 H 6 R Z O V q 6 P l e M H N S k a A S f D G p k E p T B n C D H 2 E s A e p f o g H M w 9 A t / t k C J L l c 3 Z K t p O z z q 2 2 r U b + + + L U E i R l z l h s k k u R U r 2 s 5 d X h H A 5 3 T 6 C S c Z T z A S P 5 F L 9 I n W L I t J w s c l H F K a X d x 8 k t r B 3 k A O y k z I C 9 k n 8 C I y 3 d x t 0 B w g F 8 j N 9 i g i G E 6 3 7 B I i C A o h j O T a q Y R 3 B v k 1 4 G K P Q E 1 H 8 P E 4 G q f Z Z O N 1 H E 0 n a 6 K S 2 + d 3 Q 6 5 t k F s / W q C q 5 9 8 N h K / E B + Y l s n a 8 / X 4 d q x w o C C 5 C v r R 8 K 7 Q J 1 o Z d l M c / x j o J a Z D m H i u P T g W E n c r K J j T k K T M Y o u 0 9 f S S a k T U 8 r W v Y X u Y 0 e 6 2 L U c Y / n 0 1 c + W 6 S 7 e Q 3 4 T 8 n 8 O 8 G A O M q y g q Y i C J l K D J Q 0 w s 0 n q R w Z Y y z P F X e z N O c K G B I 3 k 1 D r 0 M + r T m r c Y I 7 g l F L S b Z f o 3 A S Z T k C x z / x D 2 u u q o f B K c 8 F g v J o H E 7 D L G d 2 S 3 f f k e b I b L e p j 3 I 1 j W i n q G S 8 T / b H x H a a F D / + s E E K 3 A 2 D 2 0 H M k 6 n e K k x u 7 u 6 c z d h P r t I / A O 7 O I i / S W f B 6 k T A 9 n m w Q U B X W l D W z z c S O y n c F A 7 6 K q 3 Y J p 6 q 1 Z 0 O K G u r P A O P z l l Q x 0 V c 3 6 h x H s / S K t J u 2 D U 8 V + 8 L T 1 8 p 7 O D T G j 4 + Y e 5 j 2 P s 1 D 6 i g m e y z r Y 5 + I x V u O k 9 U 4 P F S 6 x B I n X r V p P G I p o Z m F y Q L 4 i 1 i 8 p 0 h B c h o T u X P w n P + e O v 6 I 3 8 C C a / 6 G C S H 9 A G 4 P 1 t d N m k T B G r f y r 3 s U n u j O H R 4 l w p x 5 g l H Z u Z T V 6 0 U m u + k s j J M G B U f h j F P 7 N 6 y b f g X H W Q T M G a R F K P H c O z v X F X c 1 M Y v 5 p E 4 j e P a O G x H n H B s o m + G O I 8 u L Z Z y p n Z I H / x m T Z d F s n Z 2 d N e Y 7 e B F 5 c Z 9 u m U 8 N 3 t O G 9 d T m P J T x I L q P + I t B 2 M y a N K k s x 2 K Y I Y R 9 4 A Z x p y w q 6 J 1 B 4 2 y L k B c S A 2 F + s z 0 o N 3 H F x C o / I G T O Z c N i p c r E u g p R r n O 5 q o k s 1 R 6 D V 4 y 1 X W B q I x G p h V i 0 O q m I W t f U f B s y R u f y T 0 u Z R x d 5 S k F u m j A Z w k q o d h v 0 8 d V W K D F p K 5 m C u q R M B N 9 n b 7 o s w H N o b J 6 a s w U H R y + v b o i f F C s j m S t 6 w d 9 1 v j e 4 u 9 d m V j X R 3 T y 5 X c Y k t W r X b J L r t 9 m F y 0 h f s r n 2 R i 8 N F b h J v p / 8 r i d / + K 1 B U H Y X 8 2 k 8 J p 7 L a k J 2 Y a U D M S p K V i T t I S E c T c i 2 o 1 5 C u H E H K Y E m 3 S j i W f Q n 7 D P o q O J u 2 j n u 1 h U K V / h p G C g q F C o P h 8 x E g m V H A Z n r K e 0 q F R 7 2 5 f f 9 i Y t M s y 8 W R d W o t J O e c p A c 4 t / T O J E g 3 k S A h h O S t O a o i T R N t G e I h 0 g 4 P z P E 4 F W Q B A L p H 3 E y 2 T i I z o u 3 i y L K 3 P 2 w x o 8 + 8 2 4 Q I A j m 7 W A S 5 / N p e E P X x p 1 o F H s D o V R 5 6 x h V O P H A x A A / 6 Y 4 A f M r O h / U i X i / i 9 S J e p y J e w k 6 N U O Z p L n V G N b X k d c e K V 6 0 p p / 6 H E T E u 1 l / 8 / d a u X / c N 1 z 1 H u X 7 l l 2 / u B j M 6 R v s T W x Y S X 1 z 9 U q V q y U O b G l y q 0 n J Q E w X c S U 3 o k R q P b R H N J w R J m q t z c T K C z c T U p J D w e h 5 n u d x M T E P 1 n B d h s c g d + 5 T 0 / D w e 8 w 3 M P M y K G T / / 0 2 z / Q q o 8 S C 9 g b e 0 n 2 i Z G 2 7 U 4 t z f y V c A y t j j y V X w P F 8 X l c 7 H 9 G Y 3 e k m H H z K M f o 7 I x 6 n Z 3 + P l u D u W B z t o L u j Z Z r L 0 3 X E j V w 7 K t Y Q N K 2 H B r + C X t D H c O R x / 4 + c E b 9 / T T H F y 2 C 8 j s z y s U A 0 1 m f 8 y r Z 1 1 Q b / Y I y W 8 1 O S + d b F n Y 0 F m Z O q w 7 S 0 7 x p Q q y B g v C q 2 m Y / B E Q 2 4 2 C g N y F 3 J S A y W B J W t A D 5 x v 7 + d 5 s X t y s 0 R e W / z B k h / S p H L S G H Y e Y F W r t w z r p 3 I B J 3 n f r 6 2 j v 4 G i a h R d i 1 h 8 G L 9 i c h C D C h x f R c U h i P y E 2 d p L E B W N j 0 2 j v E 7 S C n 2 S i C Y L u X 4 Y 5 k x 2 P M n p G e X / G o / Z M U x h k X k B o L u c o z 0 k W G z g z y G k j y V P B x W W S v 3 g d z u L p z a 9 p X g g p m h 4 b 2 i 7 k 4 1 L F 5 d 3 X 1 d v 2 b H f T 5 r t 1 a Y R z w V k 0 Q q N I + 2 V 8 f r m D k 9 0 6 w u f N y a a c n H n N 0 4 r V 0 G o 8 v l o C q O D + m 2 U r X J y W x y s 9 F l F C t j Q P y h J X O + O 8 P X Z p R O 6 F K m g Q c W x 9 6 Q z Z Q 7 6 I u u s 5 I L p p E 6 F M E 8 N h B / g 8 y 9 z O 8 Y i 7 w 3 f q V c J h o t A T A P y 2 + s w r L T g R 8 S U 8 8 x P C 4 Z u 3 D l x G V u r k p p 7 g n v n H S l T x 6 q S G l q T Q K R M o v W f s 7 O 5 r 9 7 G x / V 5 s f R X e 3 X t q d x h t G C K B b z i w k R 8 S J y p w C u V 2 5 F / x n o n I I w O J S C 6 e o K N B X V 3 Q u Z O 2 l Y L 3 1 g u d m z F K z J r Q / g f v h V Q H t w m D 4 N o x t 4 a v t I 1 Q m 6 T Z Q t Q E K s 2 X x 5 k 8 8 M C O J z L n / e f N d r l a K w n f w x U j z a b X y X P M t W Q w F p d O m w Y A c a i z X U e d h p j j u a A 3 9 U C 3 w 8 a s r 5 f z x n J O 6 G r T g G p V G 7 J I L L x 7 O C C X L W I R S s B L b u 1 a T G V y 5 k o F V e f I k K Y 5 R 4 Z 8 U M p r i 5 L c C i G f C J Y u f 0 I T d C v p p K n L 4 G B j k o 4 / L X U a 1 D c i r g g Y R v d w 8 w Q Z A X y G t Q M 9 L t 0 Z c y 4 h T t F o t Z K T N I O N 7 D x E p o V a 5 g + 9 e r b 9 / J 2 j h b B / 0 H d u / 0 D m j 9 N 4 c t a t Q c M 5 r E 7 r A 2 u i 3 / Z G N 2 m I z p W Y T 0 o / 2 M 1 g H 3 w 1 b r 9 L / x x a r A S c N + O M 9 e a p 3 b M U y N E L o Z l c g U g p C T l b R p X Z W X w R J + H 0 K C w u T Q p 1 T o m H i o 7 C S M q O R n d Y H p E m S r J I i w f R V T Q 1 X j 9 8 v 0 u 1 8 V M a 9 P V o G i a / g c D y M Z 7 G x Q 3 T S 2 8 n C Q w + w Q d G v E j q L J 0 w S K w 6 y g C I d p g L b T x Z k D i i l H + H q G B 0 L Q M t w w h B t V A X i W d C + z 9 L 4 p 1 p m O c q C 7 x E s 4 / Q K a i U v F + r O D 6 D K 9 n Y X 6 I E a D 1 t V D w j p 5 2 j y Y 6 K l 3 Y R p c A Q s 5 v X 0 + i T I M r i + R K o s X i e R X M o l c B y S p n s g x N 2 d b s D / n Q Y z u e c x W g l 4 k y F 6 M E f S A w n k R / m K o v D 6 f a c b f l 5 7 h z 4 6 L h Y Q J c O e Q a c + e j y J i f h G 0 H m n Y M Q z s I Q y a / v L q N s Z n 4 k X Q a 8 C K f p x U n O W d s s z K E E i 6 B 6 h C M I j R k n x E n y d C A 1 2 / P G X 8 Z X N K o h O S s s 0 F U 8 5 4 u P A g 9 H B S y R M J s Y y S c J y H V M w T S f Z 4 Q y u G t 8 o 3 N d h k f n Q C O T c U R Q V q 4 Q 9 v 2 X a f q R 9 n 5 M z v M m F + 9 i / H U n z Q A 9 o A V G h h L O 0 u W v J w g 9 Q e g J w m d D E N S G F m 8 j B F 5 V b 2 y 5 6 A C V O A t z S Q 4 H 9 m E W F J 5 7 7 f Y U r c m z 4 a m + Q i H B u U D P i A S o 1 g + 8 G s s H U v D q g V e x e O D R W j s E n L 5 0 I A W v H H g V C w c e x b q B R 2 3 Z G O 9 o 1 R h f + K I x 8 4 s 1 Y 6 T z J U N S 7 R U D q f a C Q V n t 9 Y I + W s u F 9 x O v l j N A j 8 1 1 N 4 q 8 z S 5 c 6 O H C B B N B S F E P 5 E C z 5 l y y k G 6 s W E i x F i y Z M 7 R e 4 f V c P T p W q 5 7 K F i v B K H O t 4 r r I S i T v b K 3 B k 7 1 Q K 4 e S v E y d q 8 0 c N 2 s o e V E + n M Y I m q W h Z a 7 5 g b Y 1 U S + 5 G k J 2 2 i X E w D S x O F C i O o v s q p n N S R Y N v z 1 F R c 0 P B r 0 1 P r t o t J H F R d v L s y C u Y G R C b M T 4 Y j C c s h 4 g H m V k s T m b k a G M J x r Z H O z U A l T O j U u y O t m 6 O Y A u w a A E n i 5 T m J m c 8 k h F J i z N V G R T s l A V L E 2 W q s j o G A E k s D k m x f 3 F E A B N V 1 Z L Y j Q y u O R M I w s S S 8 2 F o w u w x l d b 4 j U b p 4 v I x l d d t C / / y A R 9 4 3 u Z 2 G 9 k 0 7 Y o p p 2 3 v r q 8 h Y G X W l 5 6 u + 7 n Y 9 f t N B a G V g X X p A c + w R f s g t 2 G Y d D g 1 4 s L 4 S q 6 w s a d i 6 1 6 s w Z q m m G q + f 5 0 8 2 e D J h y m k / g 8 b t 4 G H n 9 i 8 B O x V f z c o A F E v 0 I B z O G h E Q Q i g e w n r 2 6 Y w 0 q D P n B F T v 3 C l 2 F O L q m g O h U u g g Q 1 A n h I O F R 9 x A g O v 9 Z n j / G D e g F B d H i E M I Y x 8 M g O Q U L 5 j A p F B O B r N X s N 4 X F A 7 9 P s D y L m A d M G d P Q O P q P B E 8 b C R o X H K Y g d C a f C N J T K 1 + U F 0 z u 1 4 F o e 2 q n F 8 P q o 7 d 0 S O / z G l z q 1 Y H n O B O b v w s L v W R K O O c q P t a 6 x n c P Y w U d A n M 6 u i n 9 Z S n p O n r A 2 l L M J k Y Q 0 + A 5 S L h X 7 b s q s 9 P 5 l h F b l c N J N + d l N B s l n 7 A K h i J T m I d y P b K c j 2 8 y n y V w v R O V k j 4 z m 3 O T v t G U e y 1 S A D 1 8 J J d u p U d v Z s 8 3 n P / z 1 L / / 1 o 7 O e T X d F u m c W r u g X V 0 W H r 0 g t L 3 5 o 6 A S t N 0 g f M d o x U 6 V m N A d / L t v 8 2 i 7 O 8 k K r o D z s q d y / 1 t u Y O n z N 8 E / 3 O 5 u q i 7 X K d 7 i f R y D S R 8 n R V x M K 7 i F j k D L r a c m J 7 J c c E V 6 W n s k u u X z G K + D o Y 4 4 3 q g 3 L F x R u l P x k y N E 6 u + s h R U A o d J T F V 0 R T 6 F e K 3 9 h K j i y S w r B 8 c y A 7 m X d p H N 7 U P 4 T l Y k 6 k W 3 E L d p 2 S M X c B p Y 3 9 2 / 9 Q t u 9 X s q 6 + a l V 6 q g b 6 q U Z 6 K V d Y U P L r Z o f H I H X J E x j E e + M L f C j u J 0 z o M q 7 U 8 M S k 8 I u t C h g n / K H R Q m e v m i + N t i A p 4 U a u 1 m 2 O M j 5 o M z o 9 Y 2 g f m k X A S q w t L r H T M G T w + 1 H 1 U G t 1 H e / n 6 L 5 Q 1 2 l I Y c q o z W J R S e T n 7 O n 7 7 q q f R j Z A r 9 g 7 j 6 w b P M p 6 N W V D z P V x z Q x a 7 B L l 3 q D V k J 8 9 8 o O K q z N + s f t y V m Y l m v D N X 0 O t P R m A Z r Y d V r K e n N E r w n t F + C o V 4 e K 4 p 6 c i n M G p y e e m m A + Y w L w V 4 b w L A p y S g g S 5 o C K P X N s i p 5 B d 1 O L D E l T 9 s q 7 Y g L w j J U z 0 G K 2 4 Z o x U Q u i Z 6 R f K T F d L 5 l f G q m l V 4 3 Q 2 q 6 l p s J v a i K P i 4 q t z K 9 F r q W H N 7 l n n V 8 E 6 T V t y x Z H S D c V c a / L Q z G Q B l d D r B M 4 0 G 6 Z V R p 2 K 2 f q W H w R X R A t P e 6 W M S w T 2 a V h W d n L 5 + e U l A y F s b D G K u E B Y o U g Y D B B H 1 2 s z + f m 7 8 O K h T V x F e N F b t 3 r r V m / d 6 q 1 b z l 8 z 6 1 Z T S 1 N v 9 W G / 3 u q D h + K L t f o 0 8 Q t z 3 d n T 0 t X M C f L B r T G G c G T o D M j X 8 g t v l o d b w e F L V Y g V Z O u 4 0 9 4 r 7 T T 1 Y 6 q o o k 3 i g m k R E l j 0 Z T 0 g m M y w 2 p h g q G o 9 J B g B X u + g E 5 l O 2 A Y 9 z v k u s n B M S A p b y q X j 5 N w 5 6 N W I S a I B y X b S 2 c c 4 i d j p Z Q l r 7 c M w k P H K 1 q H B Q 8 A R R r b I d e b 1 A s k Z L f d C l 8 G g B F k a O C e e J G F 1 f V v l 1 T X G z c 0 K 5 C S z o T W q S S w 7 s R 3 q D Z m 9 7 h X l V Y Z M o f h f h U B e 2 s w 6 V 0 J X A m p 6 X E g D x P 3 b 2 g G 5 k m e + 2 s H B X u j E t 3 z a 5 l S U D d l 9 N O q s N 7 V + R f p i 8 e t N r j V N r o J W M g F M v T V T 2 P L m C B 2 t A G d o a r X k g X 3 1 A + / 3 Z r n S y Q h D u W S n I H t V P U x W 9 c i G j H a N Z a d 8 h N P e l R n y z E H 4 5 E f z 1 M 3 d f d X T + M Y O O S L 1 d p X c c + 9 I + d 6 V X 4 f V m a c f 3 l / Y a I H 9 A G s u R 1 y 0 E r D 3 0 s Q Q j Q r Q d T 8 R C 9 2 7 r 7 2 p a H X s f S T D + 2 b c c b R M K 8 F f l i k o 5 C t G z 4 d v C 7 q D 6 G R T D r P 7 F i J t S l i U E N l 8 6 J R 9 U R u 6 k G j B I 4 v 7 X E i 0 c E V L p 8 / o Q q K T T Q S 1 8 s 4 x G c M 8 3 2 C 5 2 L P M y 1 7 1 u y 7 V q O w u G R T V h J L R U N d 5 o + E Q l 1 t 6 j Q f P v G R A d j H Y W 3 T H E E v c S M y e n b x Y 0 j U E T W H Z s o n m O T n R 9 e m e g r 1 s y l 9 Y 8 B 1 3 U e E M W n e / X 9 J d v J J u T e / y a u Q 2 7 n 3 z Q n I E f 1 m / v 3 f U 4 e i 5 n s X p l I V r N b n L a P G R 6 E 4 / R h O X E / n S A P e 5 L P 7 U P H P Y 3 9 7 6 V d 7 e 2 t q a 2 l / Z K m w t b E V x 9 s 1 f 5 L 2 Z c u E x Z q / e B b / n K d Q q c p T x u z S j T / M 4 o 0 f T Z S T i 6 4 S U A d o W J v G f 8 t T 6 1 J I 6 s T P L 4 2 y Z / 2 X V X D E / o j 6 v o 8 V s F r o v J B Q K / K Z i d I d G L d m C 1 j d C F O E F O w W j 2 K S b S Z p 1 0 d B 7 r P C Q b z b Y C F I b B / D I y b q e B z s V + 7 B H m X 0 J b 9 Q h 3 6 q X O / 2 t i Y 0 K + 0 G z 3 u k 2 A P F 9 m Y W q g d E h S Y v q G r d W Y h J j Z g d U s 8 F C 9 G Y 1 s T v w 4 g / t M p b z Z j g y 5 k W Y F Y T w Q D 7 y D w k V T S S K 6 F O x J t / p R T y l 2 k i S j U z v b n i T 0 z I s v y x 9 k A L 7 f 5 N e r w G j C 5 6 + Z I 0 h X 9 + e n + d R 4 X I m E r / T 1 z C B Y b E 1 u I H f 0 8 P D p x M y E z u L a b H I o q 1 B l D w 9 G Q 1 c f g h d y W B D N U C 9 Y 5 z R 8 a / Z M Q 5 h R e 8 K J z 6 2 d o V b z a k / f p i w k Z s a 2 f 9 2 3 B o K e S + Z c K J b 0 9 V u h O i 1 f 1 G K S 3 u f o v G C Y B e h y v v J Y V 4 L x G W Y w 9 R P 4 3 H M T 1 3 f M I 1 6 / X Y c h R e w A h Y 1 A 1 P M 4 m T 7 6 o L F B 6 9 V c A 7 V k f h G t Q r 9 e x F R w X j w v 3 y j g 5 C e H U c 5 s C b R N 0 9 M y 0 N Y j S O F + f 6 N R C X r m p L l m l i B J y Y K V F Y P x d B t d v U K 5 m l W y G M 5 / k V k v O 9 a J e W u h d O G 2 i W b r H 1 W 1 F z 8 v T P q V + q M i v d q i r u h 3 T b B T f n K E U 6 + S z S i m 2 I n a y B f y i i + L C U J O U n B 9 J m a o z j Z J c + U m s p i i E r S 9 m P 6 Z y R I 1 Q q i V s K 4 K U g M M o B Q y k H z U 4 I g n r R b i r T l i x L Q I B m L z d h c 9 0 N + H 0 P e 2 N i s + z K X q k R E 9 2 h t z t 2 C + + 5 6 N f W 8 6 c x t Q S W f l V R E 7 2 C q 0 I Z o D d I q 4 t c 7 + V X 0 P i 4 u 0 0 X B J j z 3 q V D c H u U s j 7 Q x J i K d b T 2 v 1 A A p e N 6 N s S o f 2 E C q W v R z W Y u a h N B 0 V C 3 2 r P p y M m / D M N e 7 f q G E w k p O P + z P 1 v I o y 1 J d i 0 G I 7 A w W R b F u m 7 k o u Y f G W g V l f d R n z g n F m v T S u j i m a n X 9 m S Y 4 7 K t y o N Y X t s P x W 8 c J M r d W r 6 Q K i z y g i p 0 V 6 g v c 6 W m u t U 2 v k f d N q e D g j 3 A i N + 8 h M e p 0 K x 2 r D 2 O w P C 1 d Z Z g H H D V 8 U l w h / 7 I e H S i T K L 8 6 2 m m E y m V L 6 2 o s U M k q s N 6 m K A R P h 6 6 p 9 e V j c / 0 6 a 1 W J i p 1 C X + 0 J k B Y K 7 R L D R 5 n 5 S G V s i m C y r b W l A R t j 7 K n z 8 V J 0 y g D 8 l m x 9 s t a 9 j 5 C P l K z 1 8 I Y B 0 p a n F e a B / l R 5 r z z v T 5 V / h q r 0 x 3 G q v L Y a t e k x d E H 1 H q n O 8 P 5 V o o 3 V 5 S 2 s D O 0 s G 4 0 V q s 0 a 2 1 o Z 2 6 T B 5 1 Q y 4 J z z 1 c 2 b l B y j J V S 1 L j L J a 0 X q Y Q V 1 7 G f X n P + a 5 v T u k J q a d i W 8 8 A 1 G o 7 L Y 5 b K G J U d 5 P t V c t 3 Q H U q u M 2 t z U x + Q + H E Z v g d C G 4 g u 0 Q O j R x 6 W 2 2 Y g 3 T t n y E u 3 w M s W y q e W 2 9 e l O j b u p b d Z K l C m g U a k y U i 2 a r C j w Y M h P T B m E 1 V C s S + W C g w x S 7 b 3 u 1 y n U J v C I F S 3 d R I v v 5 + s x z 9 f D B X J h 3 d z B v G + F C s Q K n S G a g S o F I h r p m v s 0 V L I K r L c C U Z 9 z 7 Q 2 d F b 7 T 3 0 p r v q l f 7 S a q 9 0 Z O P 6 6 v X P u 1 W a L + s p s l z F A K p n F Q 1 / h Q H l r R 9 k t n K M X t A P e o u m 6 O f h S B 6 5 8 E p W h f A s 3 7 8 C e r W o L j R / K o C e V O e 7 E r y k x 7 X F U Q J A F e A i y F 5 7 1 W M m X f U 4 / a g W w z s o / j f I O s 1 I 1 G H j e D r N g G s h x 9 T M R r Z A N R x Z d W U N M a o n E 7 O w k f h j H O x j g n z G q M N n G j g w 8 g + U 4 W 4 6 J S J z 4 6 a K c T z 6 d L d e J z 3 o x e G 9 5 r w 3 t t e K 8 N d / 1 M b X i v B u n V I O Y 2 u 9 t t 3 L f A U S v A m b x 0 e z 4 f R V J V + p D s N J z P n + a R 2 C f b s N q f P 8 O / F Z 5 F w 7 / G 5 9 I i a W 6 4 7 8 7 + 5 + b K O / f s W V 4 Q e w g N h n k y n 0 c Z E 4 P W g y f B 4 M M A / q I v 9 J E q e d Y w a 4 R W i n z v s n h m Z y g v V y G v Y f G y B V u V Y r 8 W X U Q H V U u M q G K Z p i T B B A n U 5 0 1 1 C m 3 I 8 W p I 5 Q f 1 h 9 x w 4 B Y k 6 r H 2 U m n i 8 b B 4 T m M 6 N 6 T w 7 c B v 9 Q M b s u m p Z 4 O J k p r 2 o 3 E 6 m 5 M z 5 b U P A J F I P p 0 P F h B 7 y p F g p G o 3 K F w U 6 S T K / + A j / Y Z e Q d 8 I w m j x s T 2 Q V 4 t 4 O t H K 9 0 L e V y r k 6 S S A a k P E y i Y v f M 1 S / S t a j V S t T x c Z V f 3 r K 4 M m u R A e f z D x G H 9 D 6 M n U M 5 z 6 M T H 0 8 2 p x 4 5 t + p J D M X T J Z 4 5 n i 2 Y u q o Q h L d f D W j C V 5 q w 2 v 7 Q u v x l v / 5 v Y j D g 5 j T 6 0 D H 8 P d B Y s f s 5 + Q k n w 0 d q N x P A u n X C T k O Y A Y w d 4 f c s G U 5 2 u n v F 1 n T 0 9 l + 8 9 Q 1 C m t U b 9 m l Q c 4 U N N d D f s 1 k w L N q a v V Z 8 9 + V B 7 O J N K J q k u L z G I 1 S U S 7 8 w z K V y d k m c h u E A x H T B Y E 2 R G o z B V r r + 6 R F L t V 7 P i A c 5 g p k i V 0 p f E T F E 4 0 w d n K H M B t L e 1 B P I 6 S v F S v j n O U R / / 3 I M U 4 / L + 5 3 + b k T R z G y 2 L Y 5 i j C g o I s a U Z k / A F Z k q e s u f J w H H 8 X a 4 y Q r y x K o m v t 5 c A o N M 4 i Z r 9 F L 4 Z l V 7 f 5 3 n 0 W v e F 3 X z j 7 Y 1 q x 7 3 z W b 4 m K Q w 0 B j I u 2 W V P L V + n l v Z a v z L 5 8 + S L I O J I k T + 5 m 3 a o 6 y A X t a E B L j 3 + V f C 1 D i O q c V c f A y t D A U K N P S 7 9 q 1 8 r 7 U Y 8 j z Z X v 4 Q g J 8 u H A n d y 3 v z Y P B u z E + c c Z D 1 h c s 8 G o l X g T 5 E p B 3 G 8 F q 5 m 8 Z 8 T j Z b I E b p L h i W B 9 8 r z m 8 W j 7 g N w X 4 l C f I v Q 0 M h E E n a + K 1 f 0 r E s x h B n 2 O k w j L 6 u q 4 d n b F O M a Y B f V + j W K B o y Q R 4 j u / T L M C 5 5 k S Z a E z Q R w p p z 5 T a E s R 5 9 u L S U y Z Q j q P k j i 5 E B I G S b p O s z / y q N g p 0 M s e Z N c S 3 k I 5 l v A x z K M j I M c 8 c i J 0 5 k a + A k G Z R r C N h o 3 n G 2 g 1 a 3 9 c R A d h c Z A y J z O Q X 4 t F z p p 9 o X z E S H B 5 z c t M n e f v h 3 d l w 9 u p 4 a M Z 3 3 U d 3 A P G a w 6 6 w e L s c d Z l Z N f G q C T E o X G 6 2 J p D t F M 7 N T 6 d B c + C H 9 3 x F J f v w D Y t 3 A J x / 5 W s S v t y 9 m z z + Q 9 / / c t / / e g c 5 B f 1 D 5 e 6 6 j U 3 I x h x j e E 3 0 d j 9 W S K 1 a e a X 6 4 V W C Y g K E z 9 l X F 0 i r X 1 2 n E l c C J P d W R R 6 l + V w T r C O P 9 i I p w 9 1 O Q P a u 2 p 1 b x U r X n Z x F V T F D I D y 4 i p I U X V 3 e n e V 3 q 0 V X l 8 1 k Z V 0 e o M V I B E g / L 7 3 V T 6 Q f y c L 8 8 s a t 1 F d C J c i 2 P 7 8 i y F I j c I S U z z z H 8 T J H z W y H z L u W K P E U R b X a h C L R x z X q e K 3 O L o W p 5 g 8 i 7 w P M 7 J O G 1 T G S / b 3 L N W 6 Z 6 n + 1 U p y p X G B g y 8 j I X 7 Y a 4 R / o Q j N n w W 2 8 l e G i v x F T j 1 / l 0 j E 3 0 0 M 0 Z N L b m j i y 6 / + L U 0 X O o l 2 A a 1 x W 5 O A p o F G V 4 Z c y W t I 6 a P Y r N E X I Z q S O 6 n w M 8 t P + B s Z K S Z Q 0 g J Y I A 2 p R Z h 9 J M 9 X 0 X v G r + W F R P S 0 x X t T M t W S l Q Q L E m c y C b O J l d / 4 o E o Q c d 3 K j R J V T t I n K y d K V D n r b S b 6 w e 1 8 c J v Z Z 1 w r i M m n 9 y A H o r k y J F R z W j U V m r + 4 b 1 q B Z B x 1 J u J r t W h 2 F e 8 Q + p Z g r 0 K 1 a 9 C 5 I W m A m n + c L u j I v z 0 / r w y G Z I X Y v 7 1 1 w + b d Y h r x D Q q e X L j 7 Y r 3 c g I H b U C 5 Y / w o M 2 K n d c c n f r H v 0 c q N o I v t F 3 6 X 6 h t 6 F N 9 I M s b c D 6 A Y O F E d v D o a 0 t V O O i 2 f r O K 4 U A X I Y f r J L h J 9 K S o i R p 1 P G 7 W I 2 0 v C G D 6 V l j n Z e V K F b B + k n Z T G k 9 s N T 3 q i z 4 G l w y r u E L Y W e H B 4 1 c o i H R v a 5 4 X p 3 X f l g d N T A F Y 9 w R z o a C G G 5 4 e 3 B V D L p N 2 H 9 J s z M 3 2 / C + k 3 Y F 7 U J 0 / Y f 9 7 8 L Y 5 S 2 / i Z M o 9 A O k H W 2 Y H g f K p 7 F H m E K 7 8 J I Q J 5 H l q E A E o V k R z N I 1 T u 2 R 9 T b m N x j p a 6 T f 2 o M y / k r I m z N W K x E t Z 7 L 9 l z W z N 9 z 2 Z 7 L f r l c F v O b e 2 C x k t L W 5 7 I m k X Y D r s N r D Q k D v S I T / x h o Z J o 5 j f z w y v V v G Y 1 Y M 7 r J i 4 h q O i 4 n L H 8 K 1 D / 7 m I Y Z f f 0 Y p y x w Q U g z 5 d O U j f Z 4 v m C K r k m U U q 4 0 B 6 a Y 8 R A N t X 0 S P o c G l 3 B 6 N Y n l z B 4 T p G b c X q F s z + 5 7 d m / m 7 9 l 9 z + 6 / D n Z f t c H u h t u r 7 P X Z v U W l S 0 D X Y f h m 8 / G 7 w x B 3 Q T T f z N 4 U J 0 f T c B x x 2 x V 7 m R y n 6 U y k R M A I C I q o t L m V h 5 U a z R E g U Q w l z s 1 c V 9 K 2 N 7 8 M c 5 4 I P O f t X P f Y w 2 Y 7 0 W p i l B N w Z s B 6 y Q E B B Z U 5 s o q 2 s I p f o / J T G A y e / Z r N t P Z C E K S l r b M f 4 i 6 H u L 3 F E y 0 r e p 5 S T o / p M I c m y / h k T Z 3 1 3 Z p I 8 + 6 Y J e X N S S 6 t o D S L i Q D G Z 4 k O Z j G J H M Y H h C p u x 0 P X J 4 R G 1 u g i p D K + a S j m a D d C O G t c L P Q z j 2 l I Z D R 7 g V D T / U k i q g l y 1 W b z 1 v f 3 G N b 9 i n t 7 X L f o 0 F L l u x U s i T X b r S h O 3 O 9 W + t 2 K m b / f r f S 7 l c 9 w t 4 K 3 I S s w B 8 p t S c n m x b 1 b U Z S 2 / m 7 F o t I l o O v s V s w 9 G H 4 X o v Q V T 8 N e g U x e T L O L M I n / Z K e 2 J 5 4 S J N H 1 p d f i I N H d f d X T X m 5 F A 0 z Y e Z k A d w / S S G 3 v I I G s j F G 7 n M p K + G 7 T u L M P u j S X K h b c a 1 O u 6 P p L U x Y t U T r L 7 8 u n i L X y p r E s Z 3 W 2 F + l 6 k c 7 M 3 4 t 0 v U j X i 3 S e f G N 1 / G K J / t n K 5 S / X L Z N O q b v / N J p R J W n O N Z H 4 p h V N U W j L X 3 E L a e 8 h 6 m 0 v / d l D e F u p s 1 p + E K O l o O g t B n o E 2 p X C Q D 0 W T 3 4 y 2 O 4 8 d A X b J T / j T t f y Y L s U X r c B d 8 n v n o L u k l / j 2 L T k 1 2 n w 3 d o d 9 4 6 / 2 7 q f i 2 z K Z N m l F x E M F T o M x f C U A P W 5 + w A q L u t k 2 9 s N G I w + P G b 7 m w 5 Y Q 1 Z z 2 4 E D 2 b S 7 D i o C F p c j z n 3 e e c B q 7 O 8 9 c P y G O M K y V z z d I Q 5 p 4 1 1 I e J x 7 F 0 A O c t 5 l 4 p w c T v X O z k W J w C c s 8 1 D J F S S / K 2 r w V 7 W b W c 2 F L 1 5 R g u 2 o w O Y u o P 3 d D y q O 7 d C O 4 Y R P T x h + n A w D f b 0 C 7 r u + h 7 m C k E j T R y w i 1 2 O R p n m A s D J p 2 l / U 6 s W q X q x a l V h l 3 P o g V N X H K a w R O n K D X r p 6 7 N I V J z T y x o H B T 4 Q S s t e f a 5 Q X F 1 O 9 o R d T e U h 1 9 K g f K b J N A 4 t 4 F E n P z + O x v 6 z 1 k Q R + j 5 O L W g L a e B r z o C n e R f I i i 2 B 2 2 C m G Z q V e N C v 2 v X c x E W 8 y z x e R v 0 T J S 7 2 9 T v w v s x i O 4 + K m R n e g M W k G K H c F x M N / z I F u w 9 L f S S c 1 Z p Y E E M 7 8 m 0 b u A Q 3 H h X d + K c X 4 j S 2 6 f L p T m x a P 4 l x n 2 8 A D a 9 d s S r / B + L I 3 G B p j w A k i N K 0 8 q 8 3 o M n n C J J e 8 K 2 r K S i D a Z S W 8 s F K + R 7 U e E f d Z 9 C 4 p G U q j d I p W C y R I N B F R F 5 p V E g 6 a k d E E 9 k i X u 2 V t 0 N Y p 2 7 v I B Y Z e Z Q 4 7 y G 8 / g j V H s G 3 M e 7 Q V v L 1 1 d b d p i C 2 9 4 S v w J y 5 t c Y V n s R H A i 8 J 1 y / 1 G o 2 D o i Q H h X U o r G s j Q 5 k b t Z 0 + r L Q z O P t / k l X 3 W 2 k q 6 r D d E B o E i y W a 8 s t o K A q 1 V r Z Q D J J Y F V h A 4 d v X O X T z / 9 i j u K d T C j Q m l R 1 N 3 s J 7 C t a R w 3 q H x X K H G z F D y i B j U v A 3 S i I l H 5 Y H f + V U r Q i V A 3 + 3 b I C W 9 m J x J B Q B d J 7 o C Q C f P D H a 1 2 0 P 1 3 Y + i d R I H a Z 3 y A h W U 4 r y i R X 2 v 0 g H Y T U b I R k t X A / e / Q g P D N O t Q A o U j 4 H 9 X s k r n o B t e t q G N n m B J s X n H R l z 7 Z g 1 B w Z 3 3 v / R 0 v K f j P R 1 3 0 H G 1 W u 6 b m p s X J L n S y 4 l v g x u S L P p e f U + S l a k 2 r T d u T X K l + l 2 e x I s S r b s T i T U U N 1 H Y Q P K 7 B 6 m 0 H a 9 w 3 c / U k m P A D k W 7 0 Z F d B F Z h G h T Z m 9 g H J f c J O Z C l d 9 s T c 6 s r F 7 a / C P 5 0 k F 4 L L k S 3 c B 5 H D U i X K Y z B e u X t 5 h W m Q y / L p P u G 8 H a G R V u F Z y o O W i o P N 2 t o D w k + N l Y f L l d 4 2 E 3 r x K L Y w p q 4 O V i Z O X H w B L + 6 U c d g r p s r N S q 2 N C j q Q / U l W R S j G T u L N p h E 5 + F i W m w Q c v W S X P g M G L e R Z h c e M N D d t Q g S v Y X W o / R 5 n O W F U d b n O F C o S n n W p K y Y o a 8 V E z n G k 3 J 1 7 J 4 + m S f R H P Y M h C J 7 F g g n L J R b D f + 6 c L K b w i Q n D Q q O w h n n l b V s r G R q D t I L o D P 7 y X b h Z 9 i S t 5 3 W s o P V h E 6 k x g 7 X j o T a E P P R L b n d 2 x Q b t y p c F J f P O 2 1 R n I 9 G b 4 m c A j D P Q 5 P 8 O Y t k X C o 6 J Q / + O C v L I n w 9 6 2 2 f j 8 f 2 K e 9 U Y D I 5 F u O N a 9 m B 6 c e k S l 8 x n u 4 c P O R l D p d W g j j 5 i o T / m N X 2 t G w T k F / H x Z g d U U U N P I g / Z v R 8 E 9 v I f / Z S / V e 0 K h 5 S o O 9 S n h e I 6 S W 7 P 2 b R X Z f c v c B 7 a 4 f Q Y O t O G Q u l O k H O 1 l T W p p 3 N 9 x I C n p 2 m J C S C W l A B b q y u 8 + K k g 9 G C G 0 v H x v Q + S P T u t I b q g S o v 6 K v A U 1 e c l 8 N q 2 A b v 2 S u v u b J Z 7 A Z 4 m s y 1 b U S t d l e S X G e v W N G l V r t H N h h E o U S 1 c k C l v A S 7 o S E 6 D i s 2 i U D U g K g O g + d D T 6 n x 7 s 7 t + b t q x L Y q t S Q W P H g N D i y L U / S 3 Z a 1 r e I g Y P h 2 O P n D u z q N 3 u K x i 4 1 n u t I q N W U n + j c s a x I L Y R v l I y y v F I 0 / d L g p g P T M e D a M p b A T F q m E 3 v U 7 I o Z Q 2 8 C U M C / p B S 8 g H T q h C S m v X Z g 7 D g n 4 c k V B I b W B z C E 7 I w g b b B j Y n 6 g b 0 1 + F V m k m B v A 0 q a o B U P e a u A V Y R X 0 Q 8 u k 6 9 L Y A k q m g 1 5 i 1 E J G n V D U E W D i + i Y x q v H 1 H A k y R m s W h h q e 1 9 g u r E M a 5 z d D X P Z Z g z C e s o o 7 O 4 P w N Q 5 A O 5 b F 1 Q x Y R n n q M 8 J 1 l M b a x A j i 5 S w b m Y 8 Y g 8 F V y q p E f I W D j R X 9 N c 3 l l K 7 U b b y j Q r r H J S O 6 P Z k 5 A N 1 h y q 1 v b Y m B p i 7 c 2 n C f o h + G g l q 2 v I k G r s E b D b s K 9 5 O Z 4 4 d C Z l P 4 0 Z b B G P C p z g D e Z J I K 0 G i P R j e C i 5 C V R J 8 D F M m d g E 4 o E J 7 a A p J E n Y 9 b b x x C Y Q O T n H 8 H h S U 2 j M t c C A R x O b Q N T p t Y Y 2 2 p f a 9 4 d W b j r j i c s T w d M t w r 2 z V O 4 Q 3 D m L M Q U s v h B q L q U N T r p 5 V C C e k n H m y x / l N k Q Q Z l p K 5 3 B 0 x 8 E r 2 7 / f m l 0 B 9 u R I l A q t e U D E 1 n m l a R 6 y t 7 L K K + k X / 5 y S s C t j r 1 f r 9 W r d 6 t W + M P 3 Z N 1 + Q 6 V u T u P 3 s i E g m J w 3 5 a Q E P u c 8 B W k 1 6 J 0 V 3 / v Y / 1 H X X r 2 j t A 7 v O D Y G / A Z f v G r w L J K J 9 i W f 7 j D 2 I d 0 W C K 0 l k Y D Q 3 Q e Y + D z 8 A g V t + d V K y U i u a j b 5 T q m F w n / i b t O W G q 3 v T c U 0 j f K 1 G 9 M b Y x 2 W M d R h i m d D G l a e W M + V S R S N X g j 9 K 9 3 v V s T h q 7 H + P F R p I r S J 0 J V x H L p x t j d C a L J j O j l D G A u N G a p j l + p R O n d i V u e J h n N h l / c q J X U j Z d L G I r e J D e L b r 1 i C 5 z R I O 7 u W f a + 6 N 3 o U X t s P y 0 j V W h B e P d n 2 R H j V d W r U V i m j 9 4 Y X W 6 T K B w X 6 w J U L r L l k e s A w U r p W 1 C W M c I u t o S T k 8 b V D U e I s V N J 1 a b Y 3 Y R z Q 8 b c i O z c m 8 + u x H k 0 M f x m m P B s c 8 x P t I q t I z f P j C g e L 8 Z R m 2 y 1 f / 0 x / 3 0 R Y + 8 H 9 P 4 + R k U w 7 z m y i H 7 y S x Z H h Z / D f U f O i U 2 w 9 M H A U f y g M V t L J / x M l k 4 y A 6 L 9 4 u i i i z p 5 / l N e a d P v N p Z y 1 G U G + V r R n b o O + E W 0 e + I b + z V y 0 X G o f d J c O g K i z p / y / k T j 7 X A N D L + n x H g G d e M g S 7 G O w t o 6 m 0 y y x x I z F 7 d / J i S f c Q N I V b 9 v S + z S 5 Q z 3 h O b t b y 6 Z 6 C v W y S X 1 j w b + 0 Z x h m 0 7 n 6 / p L t 4 / e g i 4 r I + a / 6 6 v m i N 4 C / r 9 / e O O h w 9 1 7 M 4 x R h c q y 3 J j G j E 7 v q y D I v 0 r f s l 7 L B t f t z K O U E B s S 3 8 Y g / Q x s o v Y F j Q i Q T U A j A p b s F k x L s N W A 6 B Q S 5 T v r N J b G 8 Z Z 3 C i b i z j 6 r i i Z E 5 7 i X 4 O e C R i R l O B j W h G 9 z 5 F 4 w X B M R I C Z T 8 5 z L m d H L B 5 G o / j g g s 1 7 F g h + T a L k + 2 r C 2 V / p 1 C O Y H O 2 Q 9 Y u F Q T g Z R T / S e v 4 9 y J i t h G a 7 T j K Y c s n M + Y h 9 I 8 N A b e o q w R 5 5 p q N E O e s 6 o 0 0 F 6 c I Z k v U g D y I a 2 6 4 B 7 A j 2 2 l W M J Z N n n b j L B q r P S c 6 0 Y k S 0 C C y F G 0 U V Z P 0 l P d x c c n 6 m + u J 6 a I Q 6 S u w 8 + d o O H t r / 8 N Z + / H P p r T Y j q t S G w H H d n b p D 4 9 t 7 S K x L X R C b z F g 8 t 4 W J i e 2 G C x P K r V n N z s A 2 a V B W 5 x y V G o Q v O g I 9 c O W Y X 5 l D 8 u i m K F M o m x M e h N x x U m n A O u o W k Y H s I 0 d R 0 k e M T O 0 k F G + 1 T e 8 p X b p U a N o 0 k r 4 y V 2 R p E 3 F K W t f + V l x P S B K Y 7 l o d K C 5 W X 8 B x 8 a / I k 3 / o z W E v + S I 8 L L 0 i I k w 1 q G / r u A l g y f B S z v 5 S z O k 6 8 v 7 M 7 a j k x 8 J P j x Z k H g 0 H c M F g T U O p y r e d Z e g F x + l w n i E 7 r t a b v i 0 i u 8 l / i F 8 a W F O 6 u m G o X a p O j Z l W i 5 c F G k W J d E 1 G c H X 5 A C u 5 x D J g g e o v T W 6 K Q 9 I d z x 1 9 Q 6 L 0 y J y D 9 R x U + q Z z G m R u c b F b z t f j L Q S p V N c I f C 6 m E g L h 9 D 1 i 6 T 7 q d C A s / k I z u 5 c / g b k 1 4 3 P A Y P U 3 4 z h 5 3 + w T B 5 y b W P a x 8 V m f I l t I x Q z o e 8 u D m B + Q E o S T L X R u z w N I a i l 9 n J g F J I 0 E b 0 Y 1 h X D 5 P 9 Z 9 I Z 7 I D v 7 Y z s x 6 F E A v o V X v A / T t 2 5 H 2 r 3 V + X I f 4 q N m N / 8 s u f V H 3 6 t N 0 v H T i j s 0 O 7 4 / k 8 Z 0 X v 3 d m Y 3 v k + z 0 z s x a n f W + L 7 N x 3 z q / J 7 P F Z U 7 9 x v l L 3 D g 3 v A / T 8 w K n f o / M f 4 / h 4 q Y a 0 b e a X F i J b s W s c b d T l F 3 V u T F I x Z 6 u X Z U R t 7 q e H 3 x + m W Z F o 2 q J O 3 u z B s u S x O z n 5 x R t X G f 6 4 v k L j 0 J x v r 2 Y s D M F 5 3 7 7 8 y H Q D H L r u b h 9 w a 9 x 1 2 n 2 B w g E O / 4 X J f E S e 9 C 6 + q X I Z Z I 1 S n 0 M 8 + g o j R P / E v k C c P e m X h m g y t M I W C U Q z D e A U Z f + l Q H Z O w i L g 5 S e F v G / M m v h f 8 + Y u k L W c 8 H j W 2 Q b 3 H z V e + O v R N T o 1 h t f 3 w B V h P 4 o C 4 i P N i u 6 m w 2 I K / u t T E k M g O W s s p O F + W U 7 3 x 0 G o T S I B o m h z 0 a v i 3 A a C J p V 4 9 5 V y 5 g d D I D D B S n 5 o 5 3 7 E Z S 3 o B 4 y q a E N Y A H C g n 2 U x e 1 G g g G w X Z s W s 1 l b Z y w J w 4 L + W x x d 0 8 X a A r q E Y U F / H 2 a E C 3 f R B R N U W V 0 d 1 F E R H g W I j a I 1 7 f z A D M V N F 6 5 g 6 t q F o X V 3 N Y 6 0 x m R a q p H S x V U j S d y e o s m W V B m G R U Y t Q T i A m b d q c x G O P B q i G U m S g h d 6 Y T I V S m D i E k m Q k h D T 3 0 k h h + r i D P m F Z l G i C X 2 V N 4 B 4 X O N t d m 4 / O X z l 6 M V h n P T h W / D v S 3 b o Y n x d i 7 1 C U x o B R W 5 R n K 1 r X m I s q S 1 k B y t 3 h V J B n 9 v W y P g 6 r o S l t I V L G b v u 6 A Y J b a E K r o 4 B i 7 S 2 s B l f x 5 B Z S l u 4 k h V q b n Q i s S 1 0 y d Q x d J n Y F r r J z X E l 5 r e O 6 n L V 8 f m F z w G O x X c V 7 E X s B D g z c 0 j s 7 A s X s 9 k L E 4 7 Z s 5 R n 2 S s X Q t m L E r b Y u x L 0 2 L s l k 2 n J 3 K d x I m W c / c + w B 9 5 O l P / 8 8 G s M C J H F Y 2 K Z Q f t P I 9 k y P w l 8 c a s V v i u o O m E T R v I W Q 7 p r c I b T U Q O R M V i G T e V J S u C z t u F j n b X 2 / d a x T u m i j o A b t 6 F 6 R P n 8 5 4 f d O J w e R m G + Y O E Q r S O Z h h S j G 5 F e x U m Y 3 W z s R i Q 2 K 7 m p T a S Q / N Q g N 4 h / + M v 7 w + n u 6 O T d / u v / j g 8 v 3 l z 8 M 9 7 7 8 f f / f r + 9 v Q U N Z v n 3 k n F K r o v b e A W C 6 I 8 / r A + h n w x g T K q L z q f E t g X J 0 L z g A 9 G 9 r a 1 R T Q f R Q Z E G B g V U t h 7 A X i Q M T k f U U g 2 i 5 W S D t A F y M + U L k Y 5 o K Y o C w S m I m P D t Q z E M D s N P / G m X D F T G X 9 7 + E d 7 w x 3 d h B l h K X 8 6 a z K D Y U t w O i G B r G Y S g A X Y i a 4 u d T p p l p 7 I W + u L A / w d Q S w E C L Q A U A A I A C A C r X R V Z L d 7 R F q Q A A A D 2 A A A A E g A A A A A A A A A A A A A A A A A A A A A A Q 2 9 u Z m l n L 1 B h Y 2 t h Z 2 U u e G 1 s U E s B A i 0 A F A A C A A g A q 1 0 V W Q / K 6 a u k A A A A 6 Q A A A B M A A A A A A A A A A A A A A A A A 8 A A A A F t D b 2 5 0 Z W 5 0 X 1 R 5 c G V z X S 5 4 b W x Q S w E C L Q A U A A I A C A C r X R V Z / 3 J O W m I 0 A A C 7 2 w E A E w A A A A A A A A A A A A A A A A D h A Q A A R m 9 y b X V s Y X M v U 2 V j d G l v b j E u b V B L B Q Y A A A A A A w A D A M I A A A C Q N g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v q A D A A A A A A C c o A M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3 Q U F B Q U F B Q U F B U 3 d a N n F 1 N 3 E y U W F E N 2 1 M Q j R t d z V K Q 2 x C a G N t R n R a W F J s Y 2 5 N Q U F B R U F B Q U F B Q U F B Q V l q T n N 4 W W x R Y 0 U 2 N 2 V D S H p I Z W R i a 2 d s R 2 R X N W p k R 2 x 2 Y m 5 N Q U F B S U F B Q U F B Q U F B Q W t v c T A x e V N i b V V t a j k z M m p 2 U F h r b U E 5 U W N t b H R Z W E o 1 S U Z G M V p Y S n B a W E 1 B Q U F B Q U F B Q T 0 i I C 8 + P C 9 T d G F i b G V F b n R y a W V z P j w v S X R l b T 4 8 S X R l b T 4 8 S X R l b U x v Y 2 F 0 a W 9 u P j x J d G V t V H l w Z T 5 G b 3 J t d W x h P C 9 J d G V t V H l w Z T 4 8 S X R l b V B h d G g + U 2 V j d G l v b j E v c m V w b 3 J 0 Q X B p S 2 V 5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h Y T l l Y z E x M i 1 i Y W J i L T Q x Y j Y t Y T B m Y i 0 5 O G I w N z g 5 Y j B l N D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U 4 Y m Q 3 Z T M t M D c y M y 0 0 O D B h L T k 4 N m Y t M z g y Y m F k N T k 2 M z g 2 I i A v P j x F b n R y e S B U e X B l P S J S Z X N 1 b H R U e X B l I i B W Y W x 1 Z T 0 i c 1 R l e H Q i I C 8 + P E V u d H J 5 I F R 5 c G U 9 I k Z p b G x l Z E N v b X B s Z X R l U m V z d W x 0 V G 9 X b 3 J r c 2 h l Z X Q i I F Z h b H V l P S J s M C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Z p b G x M Y X N 0 V X B k Y X R l Z C I g V m F s d W U 9 I m Q y M D I 0 L T A 4 L T I x V D E 0 O j U w O j Q 0 L j Y 5 N D E 3 N z N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b 3 d z U G V y U G F n Z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W E 5 Z W M x M T I t Y m F i Y i 0 0 M W I 2 L W E w Z m I t O T h i M D c 4 O W I w Z T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k w Z j E 0 N W I w L W V m N W Y t N D Y x M y 0 5 O W V m L W Z h Z D c 2 N W N k N G Y 3 N y I g L z 4 8 R W 5 0 c n k g V H l w Z T 0 i Q n V m Z m V y T m V 4 d F J l Z n J l c 2 g i I F Z h b H V l P S J s M S I g L z 4 8 R W 5 0 c n k g V H l w Z T 0 i U m V z d W x 0 V H l w Z S I g V m F s d W U 9 I n N O d W 1 i Z X I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A 2 V D E 5 O j Q w O j I 2 L j g 1 M D I 2 N j R a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z Z W F y Y 2 h E Y X R l T 2 Z m c 2 V 0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h Y T l l Y z E x M i 1 i Y W J i L T Q x Y j Y t Y T B m Y i 0 5 O G I w N z g 5 Y j B l N D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G N m M z Z l Z T g t M T h m O S 0 0 O D V m L T l l Z D E t Y W Y 2 Z j Y y N j Z i O G E y I i A v P j x F b n R y e S B U e X B l P S J C d W Z m Z X J O Z X h 0 U m V m c m V z a C I g V m F s d W U 9 I m w x I i A v P j x F b n R y e S B U e X B l P S J S Z X N 1 b H R U e X B l I i B W Y W x 1 Z T 0 i c 0 5 1 b W J l c i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4 V D E 1 O j M 2 O j Q z L j A 4 O T I 0 M j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V S T F B y Z W Z p e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W E 5 Z W M x M T I t Y m F i Y i 0 0 M W I 2 L W E w Z m I t O T h i M D c 4 O W I w Z T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Z l N T J h O D g z L W I x Z W Q t N D U 2 Z i 1 i N j c z L T Q y N T c x N j F j O G F h Y S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w N l Q x O T o 0 M D o y N i 4 4 O D A 4 N j Q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R B Y 2 N v d W 5 0 c 1 R h Y m x l c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W E 5 Z W M x M T I t Y m F i Y i 0 0 M W I 2 L W E w Z m I t O T h i M D c 4 O W I w Z T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x N D c 4 Y T M y L T V k N m Y t N D c 0 O S 1 h N T A y L T c w N m V i N 2 V l N 2 Q w M i I g L z 4 8 R W 5 0 c n k g V H l w Z T 0 i Q n V m Z m V y T m V 4 d F J l Z n J l c 2 g i I F Z h b H V l P S J s M S I g L z 4 8 R W 5 0 c n k g V H l w Z T 0 i U m V z d W x 0 V H l w Z S I g V m F s d W U 9 I n N M b 2 d p Y 2 F s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D Z U M T k 6 N D A 6 M j Y u O D k 5 M D g x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2 V 0 Q 0 1 T V G F i b G V z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h Y T l l Y z E x M i 1 i Y W J i L T Q x Y j Y t Y T B m Y i 0 5 O G I w N z g 5 Y j B l N D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R h N T I 2 N G Q t M T Y 2 O C 0 0 N j V h L W I y N j E t M m M 4 Z j g x N z F h O D Z i I i A v P j x F b n R y e S B U e X B l P S J C d W Z m Z X J O Z X h 0 U m V m c m V z a C I g V m F s d W U 9 I m w x I i A v P j x F b n R y e S B U e X B l P S J S Z X N 1 b H R U e X B l I i B W Y W x 1 Z T 0 i c 0 x v Z 2 l j Y W w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i 0 x M F Q y M T o x O T o 0 M i 4 0 O D U z O T E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R D T V N D b 2 5 0 Z W 5 0 R G V 0 Y W l s c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W E 5 Z W M x M T I t Y m F i Y i 0 0 M W I 2 L W E w Z m I t O T h i M D c 4 O W I w Z T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d l Y m U 4 N j l h L T J i Z j g t N G U 0 Y S 0 4 M T g w L W E 2 M D Q 2 Y 2 V k O W E y N C I g L z 4 8 R W 5 0 c n k g V H l w Z T 0 i Q n V m Z m V y T m V 4 d F J l Z n J l c 2 g i I F Z h b H V l P S J s M S I g L z 4 8 R W 5 0 c n k g V H l w Z T 0 i U m V z d W x 0 V H l w Z S I g V m F s d W U 9 I n N M b 2 d p Y 2 F s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Y t M D Z U M j A 6 N D g 6 M D E u M z c 2 N D U 5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2 V 0 Q 0 1 T U 2 V h c m N o R G V 0 Y W l s c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W E 5 Z W M x M T I t Y m F i Y i 0 0 M W I 2 L W E w Z m I t O T h i M D c 4 O W I w Z T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j Z G I x N j Z k L W J h M W M t N D g 2 Z S 1 i M T U 2 L W F k N D I w Z D R m N T g 2 M i I g L z 4 8 R W 5 0 c n k g V H l w Z T 0 i Q n V m Z m V y T m V 4 d F J l Z n J l c 2 g i I F Z h b H V l P S J s M S I g L z 4 8 R W 5 0 c n k g V H l w Z T 0 i U m V z d W x 0 V H l w Z S I g V m F s d W U 9 I n N M b 2 d p Y 2 F s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Y t M D Z U M j A 6 N D g 6 M D E u N D Q w M j E 3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2 V 0 Q 1 N M V G F i b G V z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h Y T l l Y z E x M i 1 i Y W J i L T Q x Y j Y t Y T B m Y i 0 5 O G I w N z g 5 Y j B l N D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J i N G E 0 Z W I t O T R j M i 0 0 Z j I 2 L T k 1 Z j Q t Z T h k M z F i Y W V l O W Y 4 I i A v P j x F b n R y e S B U e X B l P S J S Z X N 1 b H R U e X B l I i B W Y W x 1 Z T 0 i c 0 x v Z 2 l j Y W w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A 2 V D E 5 O j Q w O j I 2 L j k 2 M z Y 3 O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d l d F B B T F R h Y m x l c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W E 5 Z W M x M T I t Y m F i Y i 0 0 M W I 2 L W E w Z m I t O T h i M D c 4 O W I w Z T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w N D k 2 Y m U 4 L T F h Z m E t N D R i O S 0 4 Z T A w L W N m O D A 2 M D U 1 Z j l h Y i I g L z 4 8 R W 5 0 c n k g V H l w Z T 0 i Q n V m Z m V y T m V 4 d F J l Z n J l c 2 g i I F Z h b H V l P S J s M S I g L z 4 8 R W 5 0 c n k g V H l w Z T 0 i U m V z d W x 0 V H l w Z S I g V m F s d W U 9 I n N M b 2 d p Y 2 F s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Y t M D Z U M T k 6 M z A 6 M z c u N z A z M j U 3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2 V 0 U E F M R G 9 j U 2 V z c 2 l v b k R l d G F p b H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F h O W V j M T E y L W J h Y m I t N D F i N i 1 h M G Z i L T k 4 Y j A 3 O D l i M G U 0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Z D J m Y j c 1 N y 0 y N 2 F i L T R l Z W Q t Y m U z M S 1 j Z T Y 4 N T E x O T M 3 M W U i I C 8 + P E V u d H J 5 I F R 5 c G U 9 I k 5 h d m l n Y X R p b 2 5 T d G V w T m F t Z S I g V m F s d W U 9 I n N O Y X Z p Z 2 F 0 a W 9 u I i A v P j x F b n R y e S B U e X B l P S J S Z X N 1 b H R U e X B l I i B W Y W x 1 Z T 0 i c 0 x v Z 2 l j Y W w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D M t M D Z U M T k 6 N T U 6 M T U u O T I z N z U 2 M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F J b m N s d W R l c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W E 5 Z W M x M T I t Y m F i Y i 0 0 M W I 2 L W E w Z m I t O T h i M D c 4 O W I w Z T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E y M m Z j N z R j L T Z m Z W E t N G E x N C 0 4 M 2 Q 3 L T Q z Y z I y Y T k z N z k 1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4 L T I x V D E 0 O j Q 4 O j U 2 L j Y 3 N T M 1 M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F J b m N s d W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h R m l s Z V Z l c n N p b 2 4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F h O W V j M T E y L W J h Y m I t N D F i N i 1 h M G Z i L T k 4 Y j A 3 O D l i M G U 0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N m N W M 0 N j Y 4 N y 0 x Z j h j L T Q 0 N z Y t O W J h M S 0 z Y m I x Z j I 2 N G N j Z W M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Z p b G V W Z X J z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4 L T I x V D E 0 O j Q 4 O j U w L j g 5 M D U 3 M z Z a I i A v P j x F b n R y e S B U e X B l P S J G a W x s R X J y b 3 J D b 3 V u d C I g V m F s d W U 9 I m w w I i A v P j x F b n R y e S B U e X B l P S J G a W x s Q 2 9 s d W 1 u V H l w Z X M i I F Z h b H V l P S J z Q m c 9 P S I g L z 4 8 R W 5 0 c n k g V H l w Z T 0 i R m l s b E V y c m 9 y Q 2 9 k Z S I g V m F s d W U 9 I n N V b m t u b 3 d u I i A v P j x F b n R y e S B U e X B l P S J G a W x s Q 2 9 s d W 1 u T m F t Z X M i I F Z h b H V l P S J z W y Z x d W 9 0 O 1 Z l c n N p b 2 4 m c X V v d D t d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h R m l s Z V Z l c n N p b 2 4 v Q 2 h h b m d l Z C B U e X B l L n t W Z X J z a W 9 u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y F G a W x l V m V y c 2 l v b i 9 D a G F u Z 2 V k I F R 5 c G U u e 1 Z l c n N p b 2 4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F G a W x l V m V y c 2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h R m l s Z V Z l c n N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Q n l J Z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z U 2 Y z M z N j I t N T A 4 O S 0 0 Z T c w L W J i N z g t M j F m M z F k Z T c 1 Y j k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Y 0 Z W F m N 2 Y 2 L W Z l O D c t N D R i O C 1 i N z Y 3 L W J l M T g x M T E 0 M j h j N i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D Z U M T k 6 N D A 6 M j c u M D I 0 O D g 0 M F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2 d l d F h C e U l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E 5 l e H R Y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j N T Z j M z M 2 M i 0 1 M D g 5 L T R l N z A t Y m I 3 O C 0 y M W Y z M W R l N z V i O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j A w Z D l j M G I t Z j N k O C 0 0 O W R m L T g x M z Y t Z G I 4 Z D k x Z m Y 0 M j Z j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w N l Q x O T o 0 M D o y N y 4 w N D M 2 M j M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R O Z X h 0 W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B b G x Y c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z U 2 Y z M z N j I t N T A 4 O S 0 0 Z T c w L W J i N z g t M j F m M z F k Z T c 1 Y j k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Z i M G U 2 O W I y L T c 0 Y T I t N D g w N C 1 h N D N m L T J m Y z h h Z W R k N G Y 3 N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D Z U M T k 6 N D A 6 M j c u M D U z O D Q 2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2 V 0 Q W x s W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0 V V J M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j N T Z j M z M 2 M i 0 1 M D g 5 L T R l N z A t Y m I 3 O C 0 y M W Y z M W R l N z V i O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G I x M T g 3 M z I t Z W U z Y y 0 0 M m Y y L T k 3 N m Q t Y j J h Z W Q 1 Z W Q 0 N G I z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w N l Q x O T o 0 M D o y N y 4 w N j Y x O D Q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R V U k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0 U G F y Y W 1 l d G V y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j N T Z j M z M 2 M i 0 1 M D g 5 L T R l N z A t Y m I 3 O C 0 y M W Y z M W R l N z V i O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j N k N j l l M m I t Y m E 0 O C 0 0 N D V m L W I 0 O D M t N j Q 1 O T V m O G Q 5 N G M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w N l Q x O T o 0 M D o y N y 4 w N z Y 4 M D Q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R Q Y X J h b W V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R 3 J v d X B z K F J B V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Y m I 4 O D l m N y 0 2 Z G F m L T Q 2 M G Y t Y m F l Y i 0 2 Y T M 5 N W F i N G F j Y z k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Q W R k Z W R U b 0 R h d G F N b 2 R l b C I g V m F s d W U 9 I m w w I i A v P j x F b n R y e S B U e X B l P S J G a W x s T G F z d F V w Z G F 0 Z W Q i I F Z h b H V l P S J k M j A y N C 0 w O C 0 y M V Q x N D o 0 O D o 1 N i 4 2 O T Y 0 N z E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Y 2 N v d W 5 0 c 1 9 H c m 9 1 c H M o U k F X K S 9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H c m 9 1 c H N f T 3 J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Z D R j Z T M 0 N 2 M t Z j Q x Z S 0 0 N 2 U w L T g 3 Z D E t N j g 1 O T V j N G Y y Y j g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W N j b 3 V u d H N f R 3 J v d X B z X 0 9 y Z y I g L z 4 8 R W 5 0 c n k g V H l w Z T 0 i R m l s b G V k Q 2 9 t c G x l d G V S Z X N 1 b H R U b 1 d v c m t z a G V l d C I g V m F s d W U 9 I m w x I i A v P j x F b n R y e S B U e X B l P S J R d W V y e U d y b 3 V w S U Q i I F Z h b H V l P S J z Z D d i N D h h O T I t O W I y N C 0 0 O T k 5 L W E z Z j c t N 2 R h M 2 J j Z j V l N D k 4 I i A v P j x F b n R y e S B U e X B l P S J C d W Z m Z X J O Z X h 0 U m V m c m V z a C I g V m F s d W U 9 I m w x I i A v P j x F b n R y e S B U e X B l P S J G a W x s T G F z d F V w Z G F 0 Z W Q i I F Z h b H V l P S J k M j A y N C 0 w O C 0 y M V Q x N D o 0 O D o 1 M C 4 5 M T c y O T M 3 W i I g L z 4 8 R W 5 0 c n k g V H l w Z T 0 i R m l s b E V y c m 9 y Q 2 9 1 b n Q i I F Z h b H V l P S J s M C I g L z 4 8 R W 5 0 c n k g V H l w Z T 0 i R m l s b E N v b H V t b l R 5 c G V z I i B W Y W x 1 Z T 0 i c 0 F B Q U F B Q U F B Q 0 F B S U F B Q T 0 i I C 8 + P E V u d H J 5 I F R 5 c G U 9 I k Z p b G x F c n J v c k N v Z G U i I F Z h b H V l P S J z V W 5 r b m 9 3 b i I g L z 4 8 R W 5 0 c n k g V H l w Z T 0 i R m l s b E N v b H V t b k 5 h b W V z I i B W Y W x 1 Z T 0 i c 1 s m c X V v d D t p Z C Z x d W 9 0 O y w m c X V v d D t u Y W 1 l J n F 1 b 3 Q 7 L C Z x d W 9 0 O 2 R l c 2 N y a X B 0 a W 9 u J n F 1 b 3 Q 7 L C Z x d W 9 0 O 2 F k U 3 l z d G V t S W Q m c X V v d D s s J n F 1 b 3 Q 7 Y W R E b 2 1 h a W 5 T e X N 0 Z W 1 J Z C Z x d W 9 0 O y w m c X V v d D t h Z F N h b U F j Y 2 9 1 b n R O Y W 1 l J n F 1 b 3 Q 7 L C Z x d W 9 0 O 2 N y Z W F 0 Z W R B d C Z x d W 9 0 O y w m c X V v d D t j c m V h d G V k Q n l J Z C Z x d W 9 0 O y w m c X V v d D t 1 c G R h d G V k Q X Q m c X V v d D s s J n F 1 b 3 Q 7 d X B k Y X R l Z E J 5 S W Q m c X V v d D s s J n F 1 b 3 Q 7 a X N E Z W Z h d W x 0 R 3 J v d X A m c X V v d D t d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J n F 1 b 3 Q 7 a W Q m c X V v d D t d L C Z x d W 9 0 O 3 F 1 Z X J 5 U m V s Y X R p b 2 5 z a G l w c y Z x d W 9 0 O z p b X S w m c X V v d D t j b 2 x 1 b W 5 J Z G V u d G l 0 a W V z J n F 1 b 3 Q 7 O l s m c X V v d D t T Z W N 0 a W 9 u M S 9 B Y 2 N v d W 5 0 c 1 9 H c m 9 1 c H N f T 3 J n L 0 V 4 c G F u Z G V k I G d l d E F s b F h z L n t p Z C w w f S Z x d W 9 0 O y w m c X V v d D t T Z W N 0 a W 9 u M S 9 B Y 2 N v d W 5 0 c 1 9 H c m 9 1 c H N f T 3 J n L 0 V 4 c G F u Z G V k I G d l d E F s b F h z L n t u Y W 1 l L D F 9 J n F 1 b 3 Q 7 L C Z x d W 9 0 O 1 N l Y 3 R p b 2 4 x L 0 F j Y 2 9 1 b n R z X 0 d y b 3 V w c 1 9 P c m c v R X h w Y W 5 k Z W Q g Z 2 V 0 Q W x s W H M u e 2 R l c 2 N y a X B 0 a W 9 u L D J 9 J n F 1 b 3 Q 7 L C Z x d W 9 0 O 1 N l Y 3 R p b 2 4 x L 0 F j Y 2 9 1 b n R z X 0 d y b 3 V w c 1 9 P c m c v R X h w Y W 5 k Z W Q g Z 2 V 0 Q W x s W H M u e 2 F k U 3 l z d G V t S W Q s M 3 0 m c X V v d D s s J n F 1 b 3 Q 7 U 2 V j d G l v b j E v Q W N j b 3 V u d H N f R 3 J v d X B z X 0 9 y Z y 9 F e H B h b m R l Z C B n Z X R B b G x Y c y 5 7 Y W R E b 2 1 h a W 5 T e X N 0 Z W 1 J Z C w 0 f S Z x d W 9 0 O y w m c X V v d D t T Z W N 0 a W 9 u M S 9 B Y 2 N v d W 5 0 c 1 9 H c m 9 1 c H N f T 3 J n L 0 V 4 c G F u Z G V k I G d l d E F s b F h z L n t h Z F N h b U F j Y 2 9 1 b n R O Y W 1 l L D V 9 J n F 1 b 3 Q 7 L C Z x d W 9 0 O 1 N l Y 3 R p b 2 4 x L 0 F j Y 2 9 1 b n R z X 0 d y b 3 V w c 1 9 P c m c v Q 2 h h b m d l Z C B U e X B l L n t j c m V h d G V k Q X Q s N n 0 m c X V v d D s s J n F 1 b 3 Q 7 U 2 V j d G l v b j E v Q W N j b 3 V u d H N f R 3 J v d X B z X 0 9 y Z y 9 F e H B h b m R l Z C B n Z X R B b G x Y c y 5 7 Y 3 J l Y X R l Z E J 5 S W Q s N 3 0 m c X V v d D s s J n F 1 b 3 Q 7 U 2 V j d G l v b j E v Q W N j b 3 V u d H N f R 3 J v d X B z X 0 9 y Z y 9 D a G F u Z 2 V k I F R 5 c G U u e 3 V w Z G F 0 Z W R B d C w 4 f S Z x d W 9 0 O y w m c X V v d D t T Z W N 0 a W 9 u M S 9 B Y 2 N v d W 5 0 c 1 9 H c m 9 1 c H N f T 3 J n L 0 V 4 c G F u Z G V k I G d l d E F s b F h z L n t 1 c G R h d G V k Q n l J Z C w 5 f S Z x d W 9 0 O y w m c X V v d D t T Z W N 0 a W 9 u M S 9 B Y 2 N v d W 5 0 c 1 9 H c m 9 1 c H N f T 3 J n L 0 V 4 c G F u Z G V k I G d l d E F s b F h z L n t p c 0 R l Z m F 1 b H R H c m 9 1 c C w x M H 0 m c X V v d D t d L C Z x d W 9 0 O 0 N v b H V t b k N v d W 5 0 J n F 1 b 3 Q 7 O j E x L C Z x d W 9 0 O 0 t l e U N v b H V t b k 5 h b W V z J n F 1 b 3 Q 7 O l s m c X V v d D t p Z C Z x d W 9 0 O 1 0 s J n F 1 b 3 Q 7 Q 2 9 s d W 1 u S W R l b n R p d G l l c y Z x d W 9 0 O z p b J n F 1 b 3 Q 7 U 2 V j d G l v b j E v Q W N j b 3 V u d H N f R 3 J v d X B z X 0 9 y Z y 9 F e H B h b m R l Z C B n Z X R B b G x Y c y 5 7 a W Q s M H 0 m c X V v d D s s J n F 1 b 3 Q 7 U 2 V j d G l v b j E v Q W N j b 3 V u d H N f R 3 J v d X B z X 0 9 y Z y 9 F e H B h b m R l Z C B n Z X R B b G x Y c y 5 7 b m F t Z S w x f S Z x d W 9 0 O y w m c X V v d D t T Z W N 0 a W 9 u M S 9 B Y 2 N v d W 5 0 c 1 9 H c m 9 1 c H N f T 3 J n L 0 V 4 c G F u Z G V k I G d l d E F s b F h z L n t k Z X N j c m l w d G l v b i w y f S Z x d W 9 0 O y w m c X V v d D t T Z W N 0 a W 9 u M S 9 B Y 2 N v d W 5 0 c 1 9 H c m 9 1 c H N f T 3 J n L 0 V 4 c G F u Z G V k I G d l d E F s b F h z L n t h Z F N 5 c 3 R l b U l k L D N 9 J n F 1 b 3 Q 7 L C Z x d W 9 0 O 1 N l Y 3 R p b 2 4 x L 0 F j Y 2 9 1 b n R z X 0 d y b 3 V w c 1 9 P c m c v R X h w Y W 5 k Z W Q g Z 2 V 0 Q W x s W H M u e 2 F k R G 9 t Y W l u U 3 l z d G V t S W Q s N H 0 m c X V v d D s s J n F 1 b 3 Q 7 U 2 V j d G l v b j E v Q W N j b 3 V u d H N f R 3 J v d X B z X 0 9 y Z y 9 F e H B h b m R l Z C B n Z X R B b G x Y c y 5 7 Y W R T Y W 1 B Y 2 N v d W 5 0 T m F t Z S w 1 f S Z x d W 9 0 O y w m c X V v d D t T Z W N 0 a W 9 u M S 9 B Y 2 N v d W 5 0 c 1 9 H c m 9 1 c H N f T 3 J n L 0 N o Y W 5 n Z W Q g V H l w Z S 5 7 Y 3 J l Y X R l Z E F 0 L D Z 9 J n F 1 b 3 Q 7 L C Z x d W 9 0 O 1 N l Y 3 R p b 2 4 x L 0 F j Y 2 9 1 b n R z X 0 d y b 3 V w c 1 9 P c m c v R X h w Y W 5 k Z W Q g Z 2 V 0 Q W x s W H M u e 2 N y Z W F 0 Z W R C e U l k L D d 9 J n F 1 b 3 Q 7 L C Z x d W 9 0 O 1 N l Y 3 R p b 2 4 x L 0 F j Y 2 9 1 b n R z X 0 d y b 3 V w c 1 9 P c m c v Q 2 h h b m d l Z C B U e X B l L n t 1 c G R h d G V k Q X Q s O H 0 m c X V v d D s s J n F 1 b 3 Q 7 U 2 V j d G l v b j E v Q W N j b 3 V u d H N f R 3 J v d X B z X 0 9 y Z y 9 F e H B h b m R l Z C B n Z X R B b G x Y c y 5 7 d X B k Y X R l Z E J 5 S W Q s O X 0 m c X V v d D s s J n F 1 b 3 Q 7 U 2 V j d G l v b j E v Q W N j b 3 V u d H N f R 3 J v d X B z X 0 9 y Z y 9 F e H B h b m R l Z C B n Z X R B b G x Y c y 5 7 a X N E Z W Z h d W x 0 R 3 J v d X A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2 N v d W 5 0 c 1 9 H c m 9 1 c H N f T 3 J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0 d y b 3 V w c 1 9 P c m c v R X h w Y W 5 k Z W Q l M j B n Z X R B b G x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0 d y b 3 V w c 1 9 P c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H c m 9 1 c H N f S W 5 2 a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d i Z j Q y N D g z L T E z M j A t N D F h N i 0 5 Y j Y 2 L T M x M W F j N G Z h Y W V k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M Y X N 0 V X B k Y X R l Z C I g V m F s d W U 9 I m Q y M D I 0 L T A 4 L T I x V D E 0 O j Q 4 O j U 2 L j c 0 M z M x O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j Y 2 9 1 b n R z X 0 d y b 3 V w c 1 9 J b n Z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0 d y b 3 V w c 1 J v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Z W E z M j I x M D Q t Z D l i N C 0 0 Y 2 M x L T l i N z Y t N z Q 4 N W E z Y z g 4 N T c 0 I i A v P j x F b n R y e S B U e X B l P S J G a W x s V G F y Z 2 V 0 I i B W Y W x 1 Z T 0 i c 0 F j Y 2 9 1 b n R z X 0 d y b 3 V w c 1 J v b G V z I i A v P j x F b n R y e S B U e X B l P S J G a W x s Z W R D b 2 1 w b G V 0 Z V J l c 3 V s d F R v V 2 9 y a 3 N o Z W V 0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d y b 3 V w S U Q i I F Z h b H V l P S J z Z D d i N D h h O T I t O W I y N C 0 0 O T k 5 L W E z Z j c t N 2 R h M 2 J j Z j V l N D k 4 I i A v P j x F b n R y e S B U e X B l P S J G a W x s T G F z d F V w Z G F 0 Z W Q i I F Z h b H V l P S J k M j A y N C 0 w O C 0 y M V Q x N D o 0 O D o 1 M C 4 5 N T g 5 N T I 4 W i I g L z 4 8 R W 5 0 c n k g V H l w Z T 0 i R m l s b E V y c m 9 y Q 2 9 1 b n Q i I F Z h b H V l P S J s M C I g L z 4 8 R W 5 0 c n k g V H l w Z T 0 i R m l s b E N v b H V t b l R 5 c G V z I i B W Y W x 1 Z T 0 i c 0 F B Q U E i I C 8 + P E V u d H J 5 I F R 5 c G U 9 I k Z p b G x F c n J v c k N v Z G U i I F Z h b H V l P S J z V W 5 r b m 9 3 b i I g L z 4 8 R W 5 0 c n k g V H l w Z T 0 i R m l s b E N v b H V t b k 5 h b W V z I i B W Y W x 1 Z T 0 i c 1 s m c X V v d D t n c m 9 1 c E l k J n F 1 b 3 Q 7 L C Z x d W 9 0 O 3 J v b G V J Z C Z x d W 9 0 O y w m c X V v d D t y b 2 x l T m F t Z S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Y 2 9 1 b n R z X 0 d y b 3 V w c 1 J v b G V z L 0 V 4 c G F u Z G V k I G d l d E F s b F h z L n t n c m 9 1 c E l k L D B 9 J n F 1 b 3 Q 7 L C Z x d W 9 0 O 1 N l Y 3 R p b 2 4 x L 0 F j Y 2 9 1 b n R z X 0 d y b 3 V w c 1 J v b G V z L 0 V 4 c G F u Z G V k I H J v b G V J Z D E u e 3 J v b G V J Z C w x f S Z x d W 9 0 O y w m c X V v d D t T Z W N 0 a W 9 u M S 9 B Y 2 N v d W 5 0 c 1 9 S b 2 x l c y 9 F e H B h b m R l Z C B n Z X R B b G x Y c z E u e 2 R p c 3 B s Y X l O Y W 1 l L D F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j Y 2 9 1 b n R z X 0 d y b 3 V w c 1 J v b G V z L 0 V 4 c G F u Z G V k I G d l d E F s b F h z L n t n c m 9 1 c E l k L D B 9 J n F 1 b 3 Q 7 L C Z x d W 9 0 O 1 N l Y 3 R p b 2 4 x L 0 F j Y 2 9 1 b n R z X 0 d y b 3 V w c 1 J v b G V z L 0 V 4 c G F u Z G V k I H J v b G V J Z D E u e 3 J v b G V J Z C w x f S Z x d W 9 0 O y w m c X V v d D t T Z W N 0 a W 9 u M S 9 B Y 2 N v d W 5 0 c 1 9 S b 2 x l c y 9 F e H B h b m R l Z C B n Z X R B b G x Y c z E u e 2 R p c 3 B s Y X l O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2 N v d W 5 0 c 1 9 H c m 9 1 c H N S b 2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H c m 9 1 c H N S b 2 x l c y 9 F e H B h b m R l Z C U y M G d l d E F s b F h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R 3 J v d X B z U m 9 s Z X M v R X h w Y W 5 k Z W Q l M j B y b 2 x l S W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R 3 J v d X B z U m 9 s Z X M v S m 9 p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0 d y b 3 V w c 1 J v b G V z L 0 V 4 c G F u Z G V k J T I w c m 9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S b 2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R l O T Z m Y m Y 2 L W E z Y z A t N D k 4 Z S 0 4 O W R h L T E x M j h h Z j h m O W Q 3 Z C I g L z 4 8 R W 5 0 c n k g V H l w Z T 0 i Q n V m Z m V y T m V 4 d F J l Z n J l c 2 g i I F Z h b H V l P S J s M S I g L z 4 8 R W 5 0 c n k g V H l w Z T 0 i R m l s b F R h c m d l d C I g V m F s d W U 9 I n N B Y 2 N v d W 5 0 c 1 9 S b 2 x l c y I g L z 4 8 R W 5 0 c n k g V H l w Z T 0 i R m l s b G V k Q 2 9 t c G x l d G V S Z X N 1 b H R U b 1 d v c m t z a G V l d C I g V m F s d W U 9 I m w x I i A v P j x F b n R y e S B U e X B l P S J S Z X N 1 b H R U e X B l I i B W Y W x 1 Z T 0 i c 0 V 4 Y 2 V w d G l v b i I g L z 4 8 R W 5 0 c n k g V H l w Z T 0 i U X V l c n l H c m 9 1 c E l E I i B W Y W x 1 Z T 0 i c 2 Q 3 Y j Q 4 Y T k y L T l i M j Q t N D k 5 O S 1 h M 2 Y 3 L T d k Y T N i Y 2 Y 1 Z T Q 5 O C I g L z 4 8 R W 5 0 c n k g V H l w Z T 0 i R m l s b E x h c 3 R V c G R h d G V k I i B W Y W x 1 Z T 0 i Z D I w M j Q t M D g t M j F U M T Q 6 N D g 6 N T A u O T k w M z A 4 N 1 o i I C 8 + P E V u d H J 5 I F R 5 c G U 9 I k Z p b G x F c n J v c k N v d W 5 0 I i B W Y W x 1 Z T 0 i b D A i I C 8 + P E V u d H J 5 I F R 5 c G U 9 I k Z p b G x D b 2 x 1 b W 5 U e X B l c y I g V m F s d W U 9 I n N B Q U E 9 I i A v P j x F b n R y e S B U e X B l P S J G a W x s R X J y b 3 J D b 2 R l I i B W Y W x 1 Z T 0 i c 1 V u a 2 5 v d 2 4 i I C 8 + P E V u d H J 5 I F R 5 c G U 9 I k Z p b G x D b 2 x 1 b W 5 O Y W 1 l c y I g V m F s d W U 9 I n N b J n F 1 b 3 Q 7 a W Q m c X V v d D s s J n F 1 b 3 Q 7 Z G l z c G x h e U 5 h b W U m c X V v d D t d I i A v P j x F b n R y e S B U e X B l P S J G a W x s Q 2 9 1 b n Q i I F Z h b H V l P S J s M T E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j b 3 V u d H N f U m 9 s Z X M v R X h w Y W 5 k Z W Q g Z 2 V 0 Q W x s W H M x L n t p Z C w w f S Z x d W 9 0 O y w m c X V v d D t T Z W N 0 a W 9 u M S 9 B Y 2 N v d W 5 0 c 1 9 S b 2 x l c y 9 F e H B h b m R l Z C B n Z X R B b G x Y c z E u e 2 R p c 3 B s Y X l O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j Y 2 9 1 b n R z X 1 J v b G V z L 0 V 4 c G F u Z G V k I G d l d E F s b F h z M S 5 7 a W Q s M H 0 m c X V v d D s s J n F 1 b 3 Q 7 U 2 V j d G l v b j E v Q W N j b 3 V u d H N f U m 9 s Z X M v R X h w Y W 5 k Z W Q g Z 2 V 0 Q W x s W H M x L n t k a X N w b G F 5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j b 3 V u d H N f U m 9 s Z X M v c 2 N v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S b 2 x l c y 9 j b 2 x s Z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U m 9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U m 9 s Z X M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1 J v b G V z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1 J v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1 J v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U m 9 s Z X M v S W 5 2 b 2 t l Z C U y M E N 1 c 3 R v b S U y M E Z 1 b m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U m 9 s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S b 2 x l c y 9 F e H B h b m R l Z C U y M G d l d E F s b F h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U m 9 s Z X M v R X h w Y W 5 k Z W Q l M j B n Z X R B b G x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H c m 9 1 c E 1 l b W J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z N m R m N 2 Y 4 M S 0 0 Y z h h L T R j N j I t Y j M 0 Z S 0 w Y j N k N D g w Z W R m M z M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j Y 2 9 1 b n R z X 0 d y b 3 V w T W V t Y m V y c y I g L z 4 8 R W 5 0 c n k g V H l w Z T 0 i R m l s b G V k Q 2 9 t c G x l d G V S Z X N 1 b H R U b 1 d v c m t z a G V l d C I g V m F s d W U 9 I m w x I i A v P j x F b n R y e S B U e X B l P S J S Z X N 1 b H R U e X B l I i B W Y W x 1 Z T 0 i c 0 V 4 Y 2 V w d G l v b i I g L z 4 8 R W 5 0 c n k g V H l w Z T 0 i U X V l c n l H c m 9 1 c E l E I i B W Y W x 1 Z T 0 i c 2 Q 3 Y j Q 4 Y T k y L T l i M j Q t N D k 5 O S 1 h M 2 Y 3 L T d k Y T N i Y 2 Y 1 Z T Q 5 O C I g L z 4 8 R W 5 0 c n k g V H l w Z T 0 i Q n V m Z m V y T m V 4 d F J l Z n J l c 2 g i I F Z h b H V l P S J s M S I g L z 4 8 R W 5 0 c n k g V H l w Z T 0 i R m l s b E x h c 3 R V c G R h d G V k I i B W Y W x 1 Z T 0 i Z D I w M j Q t M D g t M j F U M T Q 6 N D g 6 N T E u M D M z N T I 3 N V o i I C 8 + P E V u d H J 5 I F R 5 c G U 9 I k Z p b G x F c n J v c k N v d W 5 0 I i B W Y W x 1 Z T 0 i b D A i I C 8 + P E V u d H J 5 I F R 5 c G U 9 I k Z p b G x D b 2 x 1 b W 5 U e X B l c y I g V m F s d W U 9 I n N B Q U E 9 I i A v P j x F b n R y e S B U e X B l P S J G a W x s R X J y b 3 J D b 2 R l I i B W Y W x 1 Z T 0 i c 1 V u a 2 5 v d 2 4 i I C 8 + P E V u d H J 5 I F R 5 c G U 9 I k Z p b G x D b 2 x 1 b W 5 O Y W 1 l c y I g V m F s d W U 9 I n N b J n F 1 b 3 Q 7 Z 3 J v d X B J Z C Z x d W 9 0 O y w m c X V v d D t t Z W 1 i Z X J J Z C Z x d W 9 0 O 1 0 i I C 8 + P E V u d H J 5 I F R 5 c G U 9 I k Z p b G x D b 3 V u d C I g V m F s d W U 9 I m w z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Y 2 9 1 b n R z X 0 d y b 3 V w T W V t Y m V y c y 9 F e H B h b m R l Z C B n Z X R B b G x Y c z E u e 2 d y b 3 V w S W Q s M H 0 m c X V v d D s s J n F 1 b 3 Q 7 U 2 V j d G l v b j E v Q W N j b 3 V u d H N f R 3 J v d X B N Z W 1 i Z X J z L 0 V 4 c G F u Z G V k I G 1 l b W J l c k l k c y 5 7 b W V t Y m V y S W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W N j b 3 V u d H N f R 3 J v d X B N Z W 1 i Z X J z L 0 V 4 c G F u Z G V k I G d l d E F s b F h z M S 5 7 Z 3 J v d X B J Z C w w f S Z x d W 9 0 O y w m c X V v d D t T Z W N 0 a W 9 u M S 9 B Y 2 N v d W 5 0 c 1 9 H c m 9 1 c E 1 l b W J l c n M v R X h w Y W 5 k Z W Q g b W V t Y m V y S W R z L n t t Z W 1 i Z X J J Z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j b 3 V u d H N f R 3 J v d X B N Z W 1 i Z X J z L 3 N j b 3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R 3 J v d X B N Z W 1 i Z X J z L 2 N v b G x l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H c m 9 1 c E 1 l b W J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R 3 J v d X B N Z W 1 i Z X J z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H c m 9 1 c E 1 l b W J l c n M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R 3 J v d X B N Z W 1 i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0 d y b 3 V w T W V t Y m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0 d y b 3 V w T W V t Y m V y c y 9 J b n Z v a 2 V k J T I w Q 3 V z d G 9 t J T I w R n V u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H c m 9 1 c E 1 l b W J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H c m 9 1 c E 1 l b W J l c n M v R X h w Y W 5 k Z W Q l M j B n Z X R B b G x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0 d y b 3 V w T W V t Y m V y c y 9 F e H B h b m R l Z C U y M G d l d E F s b F h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0 d y b 3 V w T W V t Y m V y c y 9 F e H B h b m R l Z C U y M G 1 l b W J l c k l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1 V z Z X J z K F J B V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O W M z Z D k z Z i 1 h M T Q 0 L T Q y M j Y t O G E 2 M i 1 l Y j U w Z G M 4 Y T R m M j M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Q W R k Z W R U b 0 R h d G F N b 2 R l b C I g V m F s d W U 9 I m w w I i A v P j x F b n R y e S B U e X B l P S J G a W x s T G F z d F V w Z G F 0 Z W Q i I F Z h b H V l P S J k M j A y N C 0 w O C 0 y M V Q x N D o 0 O D o 1 N i 4 4 M T U w O D A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Y 2 N v d W 5 0 c 1 9 V c 2 V y c y h S Q V c p L 1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1 V z Z X J z X 0 9 y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l m N j M y Y z g w L W F h N G Y t N D Q x M S 0 4 Y j k 2 L T c 3 O W Q 4 M z I 3 Z j A 2 N y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j Y 2 9 1 b n R z X 1 V z Z X J z X 0 9 y Z y I g L z 4 8 R W 5 0 c n k g V H l w Z T 0 i R m l s b G V k Q 2 9 t c G x l d G V S Z X N 1 b H R U b 1 d v c m t z a G V l d C I g V m F s d W U 9 I m w x I i A v P j x F b n R y e S B U e X B l P S J R d W V y e U d y b 3 V w S U Q i I F Z h b H V l P S J z Z D d i N D h h O T I t O W I y N C 0 0 O T k 5 L W E z Z j c t N 2 R h M 2 J j Z j V l N D k 4 I i A v P j x F b n R y e S B U e X B l P S J C d W Z m Z X J O Z X h 0 U m V m c m V z a C I g V m F s d W U 9 I m w x I i A v P j x F b n R y e S B U e X B l P S J G a W x s T G F z d F V w Z G F 0 Z W Q i I F Z h b H V l P S J k M j A y N C 0 w O C 0 y M V Q x N D o 0 O D o 1 M S 4 w N D M 1 O D k y W i I g L z 4 8 R W 5 0 c n k g V H l w Z T 0 i R m l s b E V y c m 9 y Q 2 9 1 b n Q i I F Z h b H V l P S J s M C I g L z 4 8 R W 5 0 c n k g V H l w Z T 0 i R m l s b E N v b H V t b l R 5 c G V z I i B W Y W x 1 Z T 0 i c 0 F B Q U F B Q U F B Q U F B Q U F B Q U F B Q W d J Q U F B Q U F B Q U E i I C 8 + P E V u d H J 5 I F R 5 c G U 9 I k Z p b G x F c n J v c k N v Z G U i I F Z h b H V l P S J z V W 5 r b m 9 3 b i I g L z 4 8 R W 5 0 c n k g V H l w Z T 0 i R m l s b E N v b H V t b k 5 h b W V z I i B W Y W x 1 Z T 0 i c 1 s m c X V v d D t p Z C Z x d W 9 0 O y w m c X V v d D t l b W F p b C Z x d W 9 0 O y w m c X V v d D t k a X N w b G F 5 T m F t Z S Z x d W 9 0 O y w m c X V v d D t m a X J z d E 5 h b W U m c X V v d D s s J n F 1 b 3 Q 7 b G F z d E 5 h b W U m c X V v d D s s J n F 1 b 3 Q 7 c 3 R h d H V z J n F 1 b 3 Q 7 L C Z x d W 9 0 O 2 R l c 2 N y a X B 0 a W 9 u J n F 1 b 3 Q 7 L C Z x d W 9 0 O 2 9 m Z m l j Z S Z x d W 9 0 O y w m c X V v d D t k Z X B h c n R t Z W 5 0 J n F 1 b 3 Q 7 L C Z x d W 9 0 O 2 F k U 3 l z d G V t S W Q m c X V v d D s s J n F 1 b 3 Q 7 Y W R E b 2 1 h a W 5 T e X N 0 Z W 1 J Z C Z x d W 9 0 O y w m c X V v d D t h Z F N h b U F j Y 2 9 1 b n R O Y W 1 l J n F 1 b 3 Q 7 L C Z x d W 9 0 O 2 x h c 3 R M b 2 d n Z W R J b k F 0 J n F 1 b 3 Q 7 L C Z x d W 9 0 O 2 N y Z W F 0 Z W R B d C Z x d W 9 0 O y w m c X V v d D t 1 c G R h d G V k Q X Q m c X V v d D s s J n F 1 b 3 Q 7 Y 3 J l Y X R l Z E J 5 S W Q m c X V v d D s s J n F 1 b 3 Q 7 Y 3 J l Y X R l Z E J 5 T m F t Z S Z x d W 9 0 O y w m c X V v d D t 1 c G R h d G V k Q n l J Z C Z x d W 9 0 O y w m c X V v d D t 1 c G R h d G V k Q n l O Y W 1 l J n F 1 b 3 Q 7 L C Z x d W 9 0 O 2 F 1 d G g w S W Q m c X V v d D s s J n F 1 b 3 Q 7 a X N T U 0 9 V c 2 V y J n F 1 b 3 Q 7 X S I g L z 4 8 R W 5 0 c n k g V H l w Z T 0 i R m l s b E N v d W 5 0 I i B W Y W x 1 Z T 0 i b D M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y Z x d W 9 0 O 2 l k J n F 1 b 3 Q 7 X S w m c X V v d D t x d W V y e V J l b G F 0 a W 9 u c 2 h p c H M m c X V v d D s 6 W 1 0 s J n F 1 b 3 Q 7 Y 2 9 s d W 1 u S W R l b n R p d G l l c y Z x d W 9 0 O z p b J n F 1 b 3 Q 7 U 2 V j d G l v b j E v Q W N j b 3 V u d H N f V X N l c n N f T 3 J n L 0 V 4 c G F u Z G V k I G d l d E F s b F h z L n t p Z C w w f S Z x d W 9 0 O y w m c X V v d D t T Z W N 0 a W 9 u M S 9 B Y 2 N v d W 5 0 c 1 9 V c 2 V y c 1 9 P c m c v R X h w Y W 5 k Z W Q g Z 2 V 0 Q W x s W H M u e 2 V t Y W l s L D F 9 J n F 1 b 3 Q 7 L C Z x d W 9 0 O 1 N l Y 3 R p b 2 4 x L 0 F j Y 2 9 1 b n R z X 1 V z Z X J z X 0 9 y Z y 9 F e H B h b m R l Z C B n Z X R B b G x Y c y 5 7 Z G l z c G x h e U 5 h b W U s M n 0 m c X V v d D s s J n F 1 b 3 Q 7 U 2 V j d G l v b j E v Q W N j b 3 V u d H N f V X N l c n N f T 3 J n L 0 V 4 c G F u Z G V k I G d l d E F s b F h z L n t m a X J z d E 5 h b W U s M 3 0 m c X V v d D s s J n F 1 b 3 Q 7 U 2 V j d G l v b j E v Q W N j b 3 V u d H N f V X N l c n N f T 3 J n L 0 V 4 c G F u Z G V k I G d l d E F s b F h z L n t s Y X N 0 T m F t Z S w 0 f S Z x d W 9 0 O y w m c X V v d D t T Z W N 0 a W 9 u M S 9 B Y 2 N v d W 5 0 c 1 9 V c 2 V y c 1 9 P c m c v R X h w Y W 5 k Z W Q g Z 2 V 0 Q W x s W H M u e 3 N 0 Y X R 1 c y w 1 f S Z x d W 9 0 O y w m c X V v d D t T Z W N 0 a W 9 u M S 9 B Y 2 N v d W 5 0 c 1 9 V c 2 V y c 1 9 P c m c v R X h w Y W 5 k Z W Q g Z 2 V 0 Q W x s W H M u e 2 R l c 2 N y a X B 0 a W 9 u L D Z 9 J n F 1 b 3 Q 7 L C Z x d W 9 0 O 1 N l Y 3 R p b 2 4 x L 0 F j Y 2 9 1 b n R z X 1 V z Z X J z X 0 9 y Z y 9 F e H B h b m R l Z C B n Z X R B b G x Y c y 5 7 b 2 Z m a W N l L D d 9 J n F 1 b 3 Q 7 L C Z x d W 9 0 O 1 N l Y 3 R p b 2 4 x L 0 F j Y 2 9 1 b n R z X 1 V z Z X J z X 0 9 y Z y 9 F e H B h b m R l Z C B n Z X R B b G x Y c y 5 7 Z G V w Y X J 0 b W V u d C w 4 f S Z x d W 9 0 O y w m c X V v d D t T Z W N 0 a W 9 u M S 9 B Y 2 N v d W 5 0 c 1 9 V c 2 V y c 1 9 P c m c v R X h w Y W 5 k Z W Q g Z 2 V 0 Q W x s W H M u e 2 F k U 3 l z d G V t S W Q s O X 0 m c X V v d D s s J n F 1 b 3 Q 7 U 2 V j d G l v b j E v Q W N j b 3 V u d H N f V X N l c n N f T 3 J n L 0 V 4 c G F u Z G V k I G d l d E F s b F h z L n t h Z E R v b W F p b l N 5 c 3 R l b U l k L D E w f S Z x d W 9 0 O y w m c X V v d D t T Z W N 0 a W 9 u M S 9 B Y 2 N v d W 5 0 c 1 9 V c 2 V y c 1 9 P c m c v R X h w Y W 5 k Z W Q g Z 2 V 0 Q W x s W H M u e 2 F k U 2 F t Q W N j b 3 V u d E 5 h b W U s M T F 9 J n F 1 b 3 Q 7 L C Z x d W 9 0 O 1 N l Y 3 R p b 2 4 x L 0 F j Y 2 9 1 b n R z X 1 V z Z X J z X 0 9 y Z y 9 F e H B h b m R l Z C B n Z X R B b G x Y c y 5 7 b G F z d E x v Z 2 d l Z E l u Q X Q s M T J 9 J n F 1 b 3 Q 7 L C Z x d W 9 0 O 1 N l Y 3 R p b 2 4 x L 0 F j Y 2 9 1 b n R z X 1 V z Z X J z X 0 9 y Z y 9 D a G F u Z 2 V k I F R 5 c G U u e 2 N y Z W F 0 Z W R B d C w x M 3 0 m c X V v d D s s J n F 1 b 3 Q 7 U 2 V j d G l v b j E v Q W N j b 3 V u d H N f V X N l c n N f T 3 J n L 0 N o Y W 5 n Z W Q g V H l w Z S 5 7 d X B k Y X R l Z E F 0 L D E 0 f S Z x d W 9 0 O y w m c X V v d D t T Z W N 0 a W 9 u M S 9 B Y 2 N v d W 5 0 c 1 9 V c 2 V y c 1 9 P c m c v R X h w Y W 5 k Z W Q g Z 2 V 0 Q W x s W H M u e 2 N y Z W F 0 Z W R C e U l k L D E 1 f S Z x d W 9 0 O y w m c X V v d D t T Z W N 0 a W 9 u M S 9 B Y 2 N v d W 5 0 c 1 9 V c 2 V y c 1 9 P c m c v R X h w Y W 5 k Z W Q g Z 2 V 0 Q W x s W H M u e 2 N y Z W F 0 Z W R C e U 5 h b W U s M T Z 9 J n F 1 b 3 Q 7 L C Z x d W 9 0 O 1 N l Y 3 R p b 2 4 x L 0 F j Y 2 9 1 b n R z X 1 V z Z X J z X 0 9 y Z y 9 F e H B h b m R l Z C B n Z X R B b G x Y c y 5 7 d X B k Y X R l Z E J 5 S W Q s M T d 9 J n F 1 b 3 Q 7 L C Z x d W 9 0 O 1 N l Y 3 R p b 2 4 x L 0 F j Y 2 9 1 b n R z X 1 V z Z X J z X 0 9 y Z y 9 F e H B h b m R l Z C B n Z X R B b G x Y c y 5 7 d X B k Y X R l Z E J 5 T m F t Z S w x O H 0 m c X V v d D s s J n F 1 b 3 Q 7 U 2 V j d G l v b j E v Q W N j b 3 V u d H N f V X N l c n N f T 3 J n L 0 V 4 c G F u Z G V k I G d l d E F s b F h z L n t h d X R o M E l k L D E 5 f S Z x d W 9 0 O y w m c X V v d D t T Z W N 0 a W 9 u M S 9 B Y 2 N v d W 5 0 c 1 9 V c 2 V y c 1 9 P c m c v R X h w Y W 5 k Z W Q g Z 2 V 0 Q W x s W H M u e 2 l z U 1 N P V X N l c i w y M H 0 m c X V v d D t d L C Z x d W 9 0 O 0 N v b H V t b k N v d W 5 0 J n F 1 b 3 Q 7 O j I x L C Z x d W 9 0 O 0 t l e U N v b H V t b k 5 h b W V z J n F 1 b 3 Q 7 O l s m c X V v d D t p Z C Z x d W 9 0 O 1 0 s J n F 1 b 3 Q 7 Q 2 9 s d W 1 u S W R l b n R p d G l l c y Z x d W 9 0 O z p b J n F 1 b 3 Q 7 U 2 V j d G l v b j E v Q W N j b 3 V u d H N f V X N l c n N f T 3 J n L 0 V 4 c G F u Z G V k I G d l d E F s b F h z L n t p Z C w w f S Z x d W 9 0 O y w m c X V v d D t T Z W N 0 a W 9 u M S 9 B Y 2 N v d W 5 0 c 1 9 V c 2 V y c 1 9 P c m c v R X h w Y W 5 k Z W Q g Z 2 V 0 Q W x s W H M u e 2 V t Y W l s L D F 9 J n F 1 b 3 Q 7 L C Z x d W 9 0 O 1 N l Y 3 R p b 2 4 x L 0 F j Y 2 9 1 b n R z X 1 V z Z X J z X 0 9 y Z y 9 F e H B h b m R l Z C B n Z X R B b G x Y c y 5 7 Z G l z c G x h e U 5 h b W U s M n 0 m c X V v d D s s J n F 1 b 3 Q 7 U 2 V j d G l v b j E v Q W N j b 3 V u d H N f V X N l c n N f T 3 J n L 0 V 4 c G F u Z G V k I G d l d E F s b F h z L n t m a X J z d E 5 h b W U s M 3 0 m c X V v d D s s J n F 1 b 3 Q 7 U 2 V j d G l v b j E v Q W N j b 3 V u d H N f V X N l c n N f T 3 J n L 0 V 4 c G F u Z G V k I G d l d E F s b F h z L n t s Y X N 0 T m F t Z S w 0 f S Z x d W 9 0 O y w m c X V v d D t T Z W N 0 a W 9 u M S 9 B Y 2 N v d W 5 0 c 1 9 V c 2 V y c 1 9 P c m c v R X h w Y W 5 k Z W Q g Z 2 V 0 Q W x s W H M u e 3 N 0 Y X R 1 c y w 1 f S Z x d W 9 0 O y w m c X V v d D t T Z W N 0 a W 9 u M S 9 B Y 2 N v d W 5 0 c 1 9 V c 2 V y c 1 9 P c m c v R X h w Y W 5 k Z W Q g Z 2 V 0 Q W x s W H M u e 2 R l c 2 N y a X B 0 a W 9 u L D Z 9 J n F 1 b 3 Q 7 L C Z x d W 9 0 O 1 N l Y 3 R p b 2 4 x L 0 F j Y 2 9 1 b n R z X 1 V z Z X J z X 0 9 y Z y 9 F e H B h b m R l Z C B n Z X R B b G x Y c y 5 7 b 2 Z m a W N l L D d 9 J n F 1 b 3 Q 7 L C Z x d W 9 0 O 1 N l Y 3 R p b 2 4 x L 0 F j Y 2 9 1 b n R z X 1 V z Z X J z X 0 9 y Z y 9 F e H B h b m R l Z C B n Z X R B b G x Y c y 5 7 Z G V w Y X J 0 b W V u d C w 4 f S Z x d W 9 0 O y w m c X V v d D t T Z W N 0 a W 9 u M S 9 B Y 2 N v d W 5 0 c 1 9 V c 2 V y c 1 9 P c m c v R X h w Y W 5 k Z W Q g Z 2 V 0 Q W x s W H M u e 2 F k U 3 l z d G V t S W Q s O X 0 m c X V v d D s s J n F 1 b 3 Q 7 U 2 V j d G l v b j E v Q W N j b 3 V u d H N f V X N l c n N f T 3 J n L 0 V 4 c G F u Z G V k I G d l d E F s b F h z L n t h Z E R v b W F p b l N 5 c 3 R l b U l k L D E w f S Z x d W 9 0 O y w m c X V v d D t T Z W N 0 a W 9 u M S 9 B Y 2 N v d W 5 0 c 1 9 V c 2 V y c 1 9 P c m c v R X h w Y W 5 k Z W Q g Z 2 V 0 Q W x s W H M u e 2 F k U 2 F t Q W N j b 3 V u d E 5 h b W U s M T F 9 J n F 1 b 3 Q 7 L C Z x d W 9 0 O 1 N l Y 3 R p b 2 4 x L 0 F j Y 2 9 1 b n R z X 1 V z Z X J z X 0 9 y Z y 9 F e H B h b m R l Z C B n Z X R B b G x Y c y 5 7 b G F z d E x v Z 2 d l Z E l u Q X Q s M T J 9 J n F 1 b 3 Q 7 L C Z x d W 9 0 O 1 N l Y 3 R p b 2 4 x L 0 F j Y 2 9 1 b n R z X 1 V z Z X J z X 0 9 y Z y 9 D a G F u Z 2 V k I F R 5 c G U u e 2 N y Z W F 0 Z W R B d C w x M 3 0 m c X V v d D s s J n F 1 b 3 Q 7 U 2 V j d G l v b j E v Q W N j b 3 V u d H N f V X N l c n N f T 3 J n L 0 N o Y W 5 n Z W Q g V H l w Z S 5 7 d X B k Y X R l Z E F 0 L D E 0 f S Z x d W 9 0 O y w m c X V v d D t T Z W N 0 a W 9 u M S 9 B Y 2 N v d W 5 0 c 1 9 V c 2 V y c 1 9 P c m c v R X h w Y W 5 k Z W Q g Z 2 V 0 Q W x s W H M u e 2 N y Z W F 0 Z W R C e U l k L D E 1 f S Z x d W 9 0 O y w m c X V v d D t T Z W N 0 a W 9 u M S 9 B Y 2 N v d W 5 0 c 1 9 V c 2 V y c 1 9 P c m c v R X h w Y W 5 k Z W Q g Z 2 V 0 Q W x s W H M u e 2 N y Z W F 0 Z W R C e U 5 h b W U s M T Z 9 J n F 1 b 3 Q 7 L C Z x d W 9 0 O 1 N l Y 3 R p b 2 4 x L 0 F j Y 2 9 1 b n R z X 1 V z Z X J z X 0 9 y Z y 9 F e H B h b m R l Z C B n Z X R B b G x Y c y 5 7 d X B k Y X R l Z E J 5 S W Q s M T d 9 J n F 1 b 3 Q 7 L C Z x d W 9 0 O 1 N l Y 3 R p b 2 4 x L 0 F j Y 2 9 1 b n R z X 1 V z Z X J z X 0 9 y Z y 9 F e H B h b m R l Z C B n Z X R B b G x Y c y 5 7 d X B k Y X R l Z E J 5 T m F t Z S w x O H 0 m c X V v d D s s J n F 1 b 3 Q 7 U 2 V j d G l v b j E v Q W N j b 3 V u d H N f V X N l c n N f T 3 J n L 0 V 4 c G F u Z G V k I G d l d E F s b F h z L n t h d X R o M E l k L D E 5 f S Z x d W 9 0 O y w m c X V v d D t T Z W N 0 a W 9 u M S 9 B Y 2 N v d W 5 0 c 1 9 V c 2 V y c 1 9 P c m c v R X h w Y W 5 k Z W Q g Z 2 V 0 Q W x s W H M u e 2 l z U 1 N P V X N l c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Y 2 9 1 b n R z X 1 V z Z X J z X 0 9 y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V c 2 V y c 1 9 P c m c v R X h w Y W 5 k Z W Q l M j B n Z X R B b G x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1 V z Z X J z X 0 9 y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1 V z Z X J z X 0 l u d m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N T k y M W Q 3 M y 1 m N j F i L T Q 3 M W M t O D Q w O S 0 x N 2 I 3 Z j c w Z D I z O D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G a W x s T G F z d F V w Z G F 0 Z W Q i I F Z h b H V l P S J k M j A y N C 0 w O C 0 y M V Q x N D o 0 O D o 1 N i 4 4 M z A 4 N j M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Y 2 N v d W 5 0 c 1 9 V c 2 V y c 1 9 J b n Z p d G V k L 1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1 V z Z X J z X 0 l u d m l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V c 2 V y U m 9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3 N j I 4 N 2 R m O C 0 4 Z D N h L T Q y M m U t Y T B h Y y 0 w O W Z m Y z Q 5 Y T A 4 M D Q i I C 8 + P E V u d H J 5 I F R 5 c G U 9 I k 5 h d m l n Y X R p b 2 5 T d G V w T m F t Z S I g V m F s d W U 9 I n N O Y X Z p Z 2 F 0 a W 9 u I i A v P j x F b n R y e S B U e X B l P S J G a W x s V G F y Z 2 V 0 I i B W Y W x 1 Z T 0 i c 0 F j Y 2 9 1 b n R z X 1 V z Z X J S b 2 x l c y I g L z 4 8 R W 5 0 c n k g V H l w Z T 0 i R m l s b G V k Q 2 9 t c G x l d G V S Z X N 1 b H R U b 1 d v c m t z a G V l d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U X V l c n l H c m 9 1 c E l E I i B W Y W x 1 Z T 0 i c 2 Q 3 Y j Q 4 Y T k y L T l i M j Q t N D k 5 O S 1 h M 2 Y 3 L T d k Y T N i Y 2 Y 1 Z T Q 5 O C I g L z 4 8 R W 5 0 c n k g V H l w Z T 0 i Q n V m Z m V y T m V 4 d F J l Z n J l c 2 g i I F Z h b H V l P S J s M S I g L z 4 8 R W 5 0 c n k g V H l w Z T 0 i R m l s b E x h c 3 R V c G R h d G V k I i B W Y W x 1 Z T 0 i Z D I w M j Q t M D g t M j F U M T Q 6 N D g 6 N T E u M D k w N j A 5 N 1 o i I C 8 + P E V u d H J 5 I F R 5 c G U 9 I k Z p b G x F c n J v c k N v d W 5 0 I i B W Y W x 1 Z T 0 i b D A i I C 8 + P E V u d H J 5 I F R 5 c G U 9 I k Z p b G x D b 2 x 1 b W 5 U e X B l c y I g V m F s d W U 9 I n N B Q U F B I i A v P j x F b n R y e S B U e X B l P S J G a W x s R X J y b 3 J D b 2 R l I i B W Y W x 1 Z T 0 i c 1 V u a 2 5 v d 2 4 i I C 8 + P E V u d H J 5 I F R 5 c G U 9 I k Z p b G x D b 2 x 1 b W 5 O Y W 1 l c y I g V m F s d W U 9 I n N b J n F 1 b 3 Q 7 d X N l c k l k J n F 1 b 3 Q 7 L C Z x d W 9 0 O 3 J v b G V J Z C Z x d W 9 0 O y w m c X V v d D t y b 2 x l T m F t Z S Z x d W 9 0 O 1 0 i I C 8 + P E V u d H J 5 I F R 5 c G U 9 I k Z p b G x D b 3 V u d C I g V m F s d W U 9 I m w x M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2 N v d W 5 0 c 1 9 V c 2 V y U m 9 s Z X M v R X h w Y W 5 k Z W Q g Z 2 V 0 Q W x s W H M x L n t 1 c 2 V y S W Q s M H 0 m c X V v d D s s J n F 1 b 3 Q 7 U 2 V j d G l v b j E v Q W N j b 3 V u d H N f V X N l c l J v b G V z L 0 V 4 c G F u Z G V k I H J v b G V J Z C 5 7 c m 9 s Z U l k L D F 9 J n F 1 b 3 Q 7 L C Z x d W 9 0 O 1 N l Y 3 R p b 2 4 x L 0 F j Y 2 9 1 b n R z X 1 J v b G V z L 0 V 4 c G F u Z G V k I G d l d E F s b F h z M S 5 7 Z G l z c G x h e U 5 h b W U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W N j b 3 V u d H N f V X N l c l J v b G V z L 0 V 4 c G F u Z G V k I G d l d E F s b F h z M S 5 7 d X N l c k l k L D B 9 J n F 1 b 3 Q 7 L C Z x d W 9 0 O 1 N l Y 3 R p b 2 4 x L 0 F j Y 2 9 1 b n R z X 1 V z Z X J S b 2 x l c y 9 F e H B h b m R l Z C B y b 2 x l S W Q u e 3 J v b G V J Z C w x f S Z x d W 9 0 O y w m c X V v d D t T Z W N 0 a W 9 u M S 9 B Y 2 N v d W 5 0 c 1 9 S b 2 x l c y 9 F e H B h b m R l Z C B n Z X R B b G x Y c z E u e 2 R p c 3 B s Y X l O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2 N v d W 5 0 c 1 9 V c 2 V y U m 9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V X N l c l J v b G V z L 0 V 4 c G F u Z G V k J T I w Z 2 V 0 Q W x s W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V X N l c l J v b G V z L 0 V 4 c G F u Z G V k J T I w c m 9 s Z U l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V X N l c l J v b G V z L 0 p v a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V c 2 V y U m 9 s Z X M v R X h w Y W 5 k Z W Q l M j B y b 2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c y U y M C h S Q V d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d l M W R k M m I 2 L T M x M D A t N G J l Z C 1 i Y T g 5 L T Q z Z G Q 2 N z M 5 Y z d k N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M Y X N 0 V X B k Y X R l Z C I g V m F s d W U 9 I m Q y M D I 0 L T A 4 L T I x V D E 2 O j Q x O j A 4 L j E w M T U z M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N U 1 9 D b 2 5 0 Z W 5 0 c y U y M C h S Q V d w K S 9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F 0 Z W d v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2 O T c w Y T l m M i 0 3 O D Q w L T R k N G M t Y T l m Y y 0 3 N D Y 1 O T R k N D c 3 O T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0 1 T X 0 N h d G V n b 3 J 5 I i A v P j x F b n R y e S B U e X B l P S J G a W x s Z W R D b 2 1 w b G V 0 Z V J l c 3 V s d F R v V 2 9 y a 3 N o Z W V 0 I i B W Y W x 1 Z T 0 i b D E i I C 8 + P E V u d H J 5 I F R 5 c G U 9 I l F 1 Z X J 5 R 3 J v d X B J R C I g V m F s d W U 9 I n N k N 2 I 0 O G E 5 M i 0 5 Y j I 0 L T Q 5 O T k t Y T N m N y 0 3 Z G E z Y m N m N W U 0 O T g i I C 8 + P E V u d H J 5 I F R 5 c G U 9 I k 5 h d m l n Y X R p b 2 5 T d G V w T m F t Z S I g V m F s d W U 9 I n N O Y X Z p Z 2 F 0 a W 9 u I i A v P j x F b n R y e S B U e X B l P S J G a W x s T G F z d F V w Z G F 0 Z W Q i I F Z h b H V l P S J k M j A y N C 0 w O C 0 y M V Q x N D o 0 O D o 1 M S 4 x M z M 3 O T M 5 W i I g L z 4 8 R W 5 0 c n k g V H l w Z T 0 i R m l s b E V y c m 9 y Q 2 9 1 b n Q i I F Z h b H V l P S J s M C I g L z 4 8 R W 5 0 c n k g V H l w Z T 0 i R m l s b E N v b H V t b l R 5 c G V z I i B W Y W x 1 Z T 0 i c 0 F B Q T 0 i I C 8 + P E V u d H J 5 I F R 5 c G U 9 I k Z p b G x F c n J v c k N v Z G U i I F Z h b H V l P S J z V W 5 r b m 9 3 b i I g L z 4 8 R W 5 0 c n k g V H l w Z T 0 i R m l s b E N v b H V t b k 5 h b W V z I i B W Y W x 1 Z T 0 i c 1 s m c X V v d D t p Z C Z x d W 9 0 O y w m c X V v d D t u Y W 1 l J n F 1 b 3 Q 7 X S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a W Q m c X V v d D s s J n F 1 b 3 Q 7 b m F t Z S Z x d W 9 0 O 1 0 s J n F 1 b 3 Q 7 c X V l c n l S Z W x h d G l v b n N o a X B z J n F 1 b 3 Q 7 O l t d L C Z x d W 9 0 O 2 N v b H V t b k l k Z W 5 0 a X R p Z X M m c X V v d D s 6 W y Z x d W 9 0 O 1 N l Y 3 R p b 2 4 x L 0 N N U 1 9 D Y X R l Z 2 9 y e S 9 F e H B h b m R l Z C B j Y X R l Z 2 9 y e S 5 7 a W Q s M H 0 m c X V v d D s s J n F 1 b 3 Q 7 U 2 V j d G l v b j E v Q 0 1 T X 0 N h d G V n b 3 J 5 L 0 V 4 c G F u Z G V k I G N h d G V n b 3 J 5 L n t u Y W 1 l L D F 9 J n F 1 b 3 Q 7 X S w m c X V v d D t D b 2 x 1 b W 5 D b 3 V u d C Z x d W 9 0 O z o y L C Z x d W 9 0 O 0 t l e U N v b H V t b k 5 h b W V z J n F 1 b 3 Q 7 O l s m c X V v d D t p Z C Z x d W 9 0 O y w m c X V v d D t u Y W 1 l J n F 1 b 3 Q 7 X S w m c X V v d D t D b 2 x 1 b W 5 J Z G V u d G l 0 a W V z J n F 1 b 3 Q 7 O l s m c X V v d D t T Z W N 0 a W 9 u M S 9 D T V N f Q 2 F 0 Z W d v c n k v R X h w Y W 5 k Z W Q g Y 2 F 0 Z W d v c n k u e 2 l k L D B 9 J n F 1 b 3 Q 7 L C Z x d W 9 0 O 1 N l Y 3 R p b 2 4 x L 0 N N U 1 9 D Y X R l Z 2 9 y e S 9 F e H B h b m R l Z C B j Y X R l Z 2 9 y e S 5 7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1 T X 0 N h d G V n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Y X R l Z 2 9 y e S 9 F e H B h b m R l Z C U y M G d l d E F s b F h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Y X R l Z 2 9 y e S 9 F e H B h b m R l Z C U y M G N h d G V n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h d G V n b 3 J 5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h d G V n b 3 J 5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N j Z D R l Y j J h Z S 1 l M T g z L T R j N m Q t Y m F j Z i 1 m N D k 1 M m Y z O W I w N j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1 T X 0 N v b n R l b n R z I i A v P j x F b n R y e S B U e X B l P S J G a W x s Z W R D b 2 1 w b G V 0 Z V J l c 3 V s d F R v V 2 9 y a 3 N o Z W V 0 I i B W Y W x 1 Z T 0 i b D E i I C 8 + P E V u d H J 5 I F R 5 c G U 9 I l F 1 Z X J 5 R 3 J v d X B J R C I g V m F s d W U 9 I n N k N 2 I 0 O G E 5 M i 0 5 Y j I 0 L T Q 5 O T k t Y T N m N y 0 3 Z G E z Y m N m N W U 0 O T g i I C 8 + P E V u d H J 5 I F R 5 c G U 9 I k 5 h d m l n Y X R p b 2 5 T d G V w T m F t Z S I g V m F s d W U 9 I n N O Y X Z p Z 2 F 0 a W 9 u I i A v P j x F b n R y e S B U e X B l P S J G a W x s T G F z d F V w Z G F 0 Z W Q i I F Z h b H V l P S J k M j A y N C 0 w O C 0 y M V Q x N j o 0 N T o x O C 4 5 N z c x N T c 0 W i I g L z 4 8 R W 5 0 c n k g V H l w Z T 0 i R m l s b E V y c m 9 y Q 2 9 1 b n Q i I F Z h b H V l P S J s M C I g L z 4 8 R W 5 0 c n k g V H l w Z T 0 i R m l s b E N v b H V t b l R 5 c G V z I i B W Y W x 1 Z T 0 i c 0 F B V U F B Q U F B Q U F B Q U F B Q U F B Q W N B Q n d B P S I g L z 4 8 R W 5 0 c n k g V H l w Z T 0 i R m l s b E V y c m 9 y Q 2 9 k Z S I g V m F s d W U 9 I n N V b m t u b 3 d u I i A v P j x F b n R y e S B U e X B l P S J G a W x s Q 2 9 s d W 1 u T m F t Z X M i I F Z h b H V l P S J z W y Z x d W 9 0 O 2 l k J n F 1 b 3 Q 7 L C Z x d W 9 0 O 2 F 2 Z X J h Z 2 V S Y X R p b m c m c X V v d D s s J n F 1 b 3 Q 7 Z G l z c G x h e V V u a X Q m c X V v d D s s J n F 1 b 3 Q 7 Z m l s Z U V 4 d G V u c 2 l v b i Z x d W 9 0 O y w m c X V v d D t m a W x l T m F t Z S Z x d W 9 0 O y w m c X V v d D t o Y X N D d X N 0 b 2 1 Q c m V 2 a W V 3 S W 1 h Z 2 U m c X V v d D s s J n F 1 b 3 Q 7 b G 9 j Y X R p b 2 4 m c X V v d D s s J n F 1 b 3 Q 7 b m F t Z S Z x d W 9 0 O y w m c X V v d D t w c m V 2 a W V 3 S W 1 h Z 2 V V c m k m c X V v d D s s J n F 1 b 3 Q 7 Y 2 F 0 Z W d v c n l J Z C Z x d W 9 0 O y w m c X V v d D t z b 3 V y Y 2 U m c X V v d D s s J n F 1 b 3 Q 7 d H l w Z S Z x d W 9 0 O y w m c X V v d D t y Z X Z p d E Z h b W l s e U h v c 3 R U e X B l J n F 1 b 3 Q 7 L C Z x d W 9 0 O 2 F k Z G V k Q X Q m c X V v d D s s J n F 1 b 3 Q 7 Y W R k Z W R C e U l k J n F 1 b 3 Q 7 L C Z x d W 9 0 O 3 V w Z G F 0 Z W R B d C Z x d W 9 0 O y w m c X V v d D t 1 c G R h d G V k Q n l J Z C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s m c X V v d D t p Z C Z x d W 9 0 O 1 0 s J n F 1 b 3 Q 7 c X V l c n l S Z W x h d G l v b n N o a X B z J n F 1 b 3 Q 7 O l t d L C Z x d W 9 0 O 2 N v b H V t b k l k Z W 5 0 a X R p Z X M m c X V v d D s 6 W y Z x d W 9 0 O 1 N l Y 3 R p b 2 4 x L 0 N N U 1 9 D b 2 5 0 Z W 5 0 c y 9 F e H B h b m R l Z C B n Z X R B b G x Y c z E u e 2 l k L D B 9 J n F 1 b 3 Q 7 L C Z x d W 9 0 O 1 N l Y 3 R p b 2 4 x L 0 N N U 1 9 D b 2 5 0 Z W 5 0 c y 9 D a G F u Z 2 V k I F R 5 c G U x L n t h d m V y Y W d l U m F 0 a W 5 n L D F 9 J n F 1 b 3 Q 7 L C Z x d W 9 0 O 1 N l Y 3 R p b 2 4 x L 0 N N U 1 9 D b 2 5 0 Z W 5 0 c y 9 F e H B h b m R l Z C B n Z X R B b G x Y c z E u e 2 R p c 3 B s Y X l V b m l 0 L D J 9 J n F 1 b 3 Q 7 L C Z x d W 9 0 O 1 N l Y 3 R p b 2 4 x L 0 N N U 1 9 D b 2 5 0 Z W 5 0 c y 9 F e H B h b m R l Z C B n Z X R B b G x Y c z E u e 2 Z p b G V F e H R l b n N p b 2 4 s M 3 0 m c X V v d D s s J n F 1 b 3 Q 7 U 2 V j d G l v b j E v Q 0 1 T X 0 N v b n R l b n R z L 0 V 4 c G F u Z G V k I G d l d E F s b F h z M S 5 7 Z m l s Z U 5 h b W U s N H 0 m c X V v d D s s J n F 1 b 3 Q 7 U 2 V j d G l v b j E v Q 0 1 T X 0 N v b n R l b n R z L 0 V 4 c G F u Z G V k I G d l d E F s b F h z M S 5 7 a G F z Q 3 V z d G 9 t U H J l d m l l d 0 l t Y W d l L D V 9 J n F 1 b 3 Q 7 L C Z x d W 9 0 O 1 N l Y 3 R p b 2 4 x L 0 N N U 1 9 D b 2 5 0 Z W 5 0 c y 9 F e H B h b m R l Z C B n Z X R B b G x Y c z E u e 2 x v Y 2 F 0 a W 9 u L D Z 9 J n F 1 b 3 Q 7 L C Z x d W 9 0 O 1 N l Y 3 R p b 2 4 x L 0 N N U 1 9 D b 2 5 0 Z W 5 0 c y 9 F e H B h b m R l Z C B n Z X R B b G x Y c z E u e 2 5 h b W U s N 3 0 m c X V v d D s s J n F 1 b 3 Q 7 U 2 V j d G l v b j E v Q 0 1 T X 0 N v b n R l b n R z L 0 V 4 c G F u Z G V k I G d l d E F s b F h z M S 5 7 c H J l d m l l d 0 l t Y W d l V X J p L D h 9 J n F 1 b 3 Q 7 L C Z x d W 9 0 O 1 N l Y 3 R p b 2 4 x L 0 N N U 1 9 D b 2 5 0 Z W 5 0 c y 9 F e H B h b m R l Z C B j Y X R l Z 2 9 y e S 5 7 Y 2 F 0 Z W d v c n l J Z C w 5 f S Z x d W 9 0 O y w m c X V v d D t T Z W N 0 a W 9 u M S 9 D T V N f Q 2 9 u d G V u d H M v R X h w Y W 5 k Z W Q g Z 2 V 0 Q W x s W H M x L n t z b 3 V y Y 2 U s M T B 9 J n F 1 b 3 Q 7 L C Z x d W 9 0 O 1 N l Y 3 R p b 2 4 x L 0 N N U 1 9 D b 2 5 0 Z W 5 0 c y 9 F e H B h b m R l Z C B n Z X R B b G x Y c z E u e 3 R 5 c G U s M T F 9 J n F 1 b 3 Q 7 L C Z x d W 9 0 O 1 N l Y 3 R p b 2 4 x L 0 N N U 1 9 D b 2 5 0 Z W 5 0 c y 9 F e H B h b m R l Z C B n Z X R B b G x Y c z E u e 3 J l d m l 0 R m F t a W x 5 S G 9 z d F R 5 c G U s M T J 9 J n F 1 b 3 Q 7 L C Z x d W 9 0 O 1 N l Y 3 R p b 2 4 x L 0 N N U 1 9 D b 2 5 0 Z W 5 0 c y 9 D a G F u Z 2 V k I F R 5 c G U x L n t h Z G R l Z E F 0 L D E z f S Z x d W 9 0 O y w m c X V v d D t T Z W N 0 a W 9 u M S 9 D T V N f Q 2 9 u d G V u d H M v R X h w Y W 5 k Z W Q g Z 2 V 0 Q W x s W H M x L n t h Z G R l Z E J 5 S W Q s M T R 9 J n F 1 b 3 Q 7 L C Z x d W 9 0 O 1 N l Y 3 R p b 2 4 x L 0 N N U 1 9 D b 2 5 0 Z W 5 0 c y 9 D a G F u Z 2 V k I F R 5 c G U x L n t 1 c G R h d G V k Q X Q s M T V 9 J n F 1 b 3 Q 7 L C Z x d W 9 0 O 1 N l Y 3 R p b 2 4 x L 0 N N U 1 9 D b 2 5 0 Z W 5 0 c y 9 F e H B h b m R l Z C B n Z X R B b G x Y c z E u e 3 V w Z G F 0 Z W R C e U l k L D E 2 f S Z x d W 9 0 O 1 0 s J n F 1 b 3 Q 7 Q 2 9 s d W 1 u Q 2 9 1 b n Q m c X V v d D s 6 M T c s J n F 1 b 3 Q 7 S 2 V 5 Q 2 9 s d W 1 u T m F t Z X M m c X V v d D s 6 W y Z x d W 9 0 O 2 l k J n F 1 b 3 Q 7 X S w m c X V v d D t D b 2 x 1 b W 5 J Z G V u d G l 0 a W V z J n F 1 b 3 Q 7 O l s m c X V v d D t T Z W N 0 a W 9 u M S 9 D T V N f Q 2 9 u d G V u d H M v R X h w Y W 5 k Z W Q g Z 2 V 0 Q W x s W H M x L n t p Z C w w f S Z x d W 9 0 O y w m c X V v d D t T Z W N 0 a W 9 u M S 9 D T V N f Q 2 9 u d G V u d H M v Q 2 h h b m d l Z C B U e X B l M S 5 7 Y X Z l c m F n Z V J h d G l u Z y w x f S Z x d W 9 0 O y w m c X V v d D t T Z W N 0 a W 9 u M S 9 D T V N f Q 2 9 u d G V u d H M v R X h w Y W 5 k Z W Q g Z 2 V 0 Q W x s W H M x L n t k a X N w b G F 5 V W 5 p d C w y f S Z x d W 9 0 O y w m c X V v d D t T Z W N 0 a W 9 u M S 9 D T V N f Q 2 9 u d G V u d H M v R X h w Y W 5 k Z W Q g Z 2 V 0 Q W x s W H M x L n t m a W x l R X h 0 Z W 5 z a W 9 u L D N 9 J n F 1 b 3 Q 7 L C Z x d W 9 0 O 1 N l Y 3 R p b 2 4 x L 0 N N U 1 9 D b 2 5 0 Z W 5 0 c y 9 F e H B h b m R l Z C B n Z X R B b G x Y c z E u e 2 Z p b G V O Y W 1 l L D R 9 J n F 1 b 3 Q 7 L C Z x d W 9 0 O 1 N l Y 3 R p b 2 4 x L 0 N N U 1 9 D b 2 5 0 Z W 5 0 c y 9 F e H B h b m R l Z C B n Z X R B b G x Y c z E u e 2 h h c 0 N 1 c 3 R v b V B y Z X Z p Z X d J b W F n Z S w 1 f S Z x d W 9 0 O y w m c X V v d D t T Z W N 0 a W 9 u M S 9 D T V N f Q 2 9 u d G V u d H M v R X h w Y W 5 k Z W Q g Z 2 V 0 Q W x s W H M x L n t s b 2 N h d G l v b i w 2 f S Z x d W 9 0 O y w m c X V v d D t T Z W N 0 a W 9 u M S 9 D T V N f Q 2 9 u d G V u d H M v R X h w Y W 5 k Z W Q g Z 2 V 0 Q W x s W H M x L n t u Y W 1 l L D d 9 J n F 1 b 3 Q 7 L C Z x d W 9 0 O 1 N l Y 3 R p b 2 4 x L 0 N N U 1 9 D b 2 5 0 Z W 5 0 c y 9 F e H B h b m R l Z C B n Z X R B b G x Y c z E u e 3 B y Z X Z p Z X d J b W F n Z V V y a S w 4 f S Z x d W 9 0 O y w m c X V v d D t T Z W N 0 a W 9 u M S 9 D T V N f Q 2 9 u d G V u d H M v R X h w Y W 5 k Z W Q g Y 2 F 0 Z W d v c n k u e 2 N h d G V n b 3 J 5 S W Q s O X 0 m c X V v d D s s J n F 1 b 3 Q 7 U 2 V j d G l v b j E v Q 0 1 T X 0 N v b n R l b n R z L 0 V 4 c G F u Z G V k I G d l d E F s b F h z M S 5 7 c 2 9 1 c m N l L D E w f S Z x d W 9 0 O y w m c X V v d D t T Z W N 0 a W 9 u M S 9 D T V N f Q 2 9 u d G V u d H M v R X h w Y W 5 k Z W Q g Z 2 V 0 Q W x s W H M x L n t 0 e X B l L D E x f S Z x d W 9 0 O y w m c X V v d D t T Z W N 0 a W 9 u M S 9 D T V N f Q 2 9 u d G V u d H M v R X h w Y W 5 k Z W Q g Z 2 V 0 Q W x s W H M x L n t y Z X Z p d E Z h b W l s e U h v c 3 R U e X B l L D E y f S Z x d W 9 0 O y w m c X V v d D t T Z W N 0 a W 9 u M S 9 D T V N f Q 2 9 u d G V u d H M v Q 2 h h b m d l Z C B U e X B l M S 5 7 Y W R k Z W R B d C w x M 3 0 m c X V v d D s s J n F 1 b 3 Q 7 U 2 V j d G l v b j E v Q 0 1 T X 0 N v b n R l b n R z L 0 V 4 c G F u Z G V k I G d l d E F s b F h z M S 5 7 Y W R k Z W R C e U l k L D E 0 f S Z x d W 9 0 O y w m c X V v d D t T Z W N 0 a W 9 u M S 9 D T V N f Q 2 9 u d G V u d H M v Q 2 h h b m d l Z C B U e X B l M S 5 7 d X B k Y X R l Z E F 0 L D E 1 f S Z x d W 9 0 O y w m c X V v d D t T Z W N 0 a W 9 u M S 9 D T V N f Q 2 9 u d G V u d H M v R X h w Y W 5 k Z W Q g Z 2 V 0 Q W x s W H M x L n t 1 c G R h d G V k Q n l J Z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N U 1 9 D b 2 5 0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H M v R X h w Y W 5 k Z W Q l M j B n Z X R B b G x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H M v R X h w Y W 5 k Z W Q l M j B j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C h S Q V d k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M 0 Z W E 5 M m E 5 L W J i N G U t N D R h Z S 0 5 N D Y z L T E 5 Y T l i Y j R j N D Y w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M Y X N 0 V X B k Y X R l Z C I g V m F s d W U 9 I m Q y M D I 0 L T A 4 L T I x V D E 0 O j Q 4 O j U 2 L j g 1 N j Y 3 M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N U 1 9 D b 2 5 0 Z W 5 0 K F J B V 2 Q p L 3 N j b 3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Q o U k F X Z C k v Y 2 9 s b G V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K F J B V 2 Q p L 2 l u Y 2 x 1 Z G V G a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K F J B V 2 Q p L 2 l u Y 2 x 1 Z G V B d H R h Y 2 h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K F J B V 2 Q p L 2 l u Y 2 x 1 Z G V E b 3 d u b G 9 h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C h S Q V d k K S 9 p b m N s d W R l T G 9 h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C h S Q V d k K S 9 p b m N s d W R l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Q o U k F X Z C k v a W 5 j b H V k Z V J l d m l l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C h S Q V d k K S 9 p b m N s d W R l U m V 2 a X N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Q o U k F X Z C k v a W 5 j b H V k Z U Z h d m 9 y a X R l Z F V z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Q o U k F X Z C k v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Q o U k F X Z C k v S W 5 2 b 2 t l Z C U y M E N 1 c 3 R v b S U y M E Z 1 b m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Q o U k F X Z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C h S Q V d k K S 9 F e H B h b m R l Z C U y M G d l d F h C e U l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G Y X Z v c m l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N k Y 2 I 2 M m Y 2 M y 0 4 Y j Z m L T R k O T Q t O D h j O C 1 h N j g y O D k z Z G U x O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1 T X 0 N v b n R l b n R G Y X Z v c m l 0 Z X M i I C 8 + P E V u d H J 5 I F R 5 c G U 9 I k Z p b G x l Z E N v b X B s Z X R l U m V z d W x 0 V G 9 X b 3 J r c 2 h l Z X Q i I F Z h b H V l P S J s M S I g L z 4 8 R W 5 0 c n k g V H l w Z T 0 i U X V l c n l H c m 9 1 c E l E I i B W Y W x 1 Z T 0 i c 2 Q 3 Y j Q 4 Y T k y L T l i M j Q t N D k 5 O S 1 h M 2 Y 3 L T d k Y T N i Y 2 Y 1 Z T Q 5 O C I g L z 4 8 R W 5 0 c n k g V H l w Z T 0 i R m l s b E x h c 3 R V c G R h d G V k I i B W Y W x 1 Z T 0 i Z D I w M j Q t M D g t M j F U M T Q 6 N D g 6 N T E u M T U 5 N T c 2 M 1 o i I C 8 + P E V u d H J 5 I F R 5 c G U 9 I k Z p b G x F c n J v c k N v d W 5 0 I i B W Y W x 1 Z T 0 i b D A i I C 8 + P E V u d H J 5 I F R 5 c G U 9 I k Z p b G x D b 2 x 1 b W 5 U e X B l c y I g V m F s d W U 9 I n N B Q U F E I i A v P j x F b n R y e S B U e X B l P S J G a W x s R X J y b 3 J D b 2 R l I i B W Y W x 1 Z T 0 i c 1 V u a 2 5 v d 2 4 i I C 8 + P E V u d H J 5 I F R 5 c G U 9 I k Z p b G x D b 2 x 1 b W 5 O Y W 1 l c y I g V m F s d W U 9 I n N b J n F 1 b 3 Q 7 Y 2 9 u d G V u d E l k J n F 1 b 3 Q 7 L C Z x d W 9 0 O 3 V z Z X J J Z C Z x d W 9 0 O y w m c X V v d D t G Y X Z v c m l 0 Z W Q m c X V v d D t d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V N f Q 2 9 u d G V u d E Z h d m 9 y a X R l c y 9 W Y W x 1 Z X M u e 2 N v b n R l b n R J Z C w w f S Z x d W 9 0 O y w m c X V v d D t T Z W N 0 a W 9 u M S 9 D T V N f Q 2 9 u d G V u d E Z h d m 9 y a X R l c y 9 F e H B h b m R l Z C B m Y X Z v c m l 0 Z W R V c 2 V y c z E u e 3 V z Z X J J Z C w x f S Z x d W 9 0 O y w m c X V v d D t T Z W N 0 a W 9 u M S 9 D T V N f Q 2 9 u d G V u d E Z h d m 9 y a X R l c y 9 D a G F u Z 2 V k I F R 5 c G U u e 0 Z h d m 9 y a X R l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T V N f Q 2 9 u d G V u d E Z h d m 9 y a X R l c y 9 W Y W x 1 Z X M u e 2 N v b n R l b n R J Z C w w f S Z x d W 9 0 O y w m c X V v d D t T Z W N 0 a W 9 u M S 9 D T V N f Q 2 9 u d G V u d E Z h d m 9 y a X R l c y 9 F e H B h b m R l Z C B m Y X Z v c m l 0 Z W R V c 2 V y c z E u e 3 V z Z X J J Z C w x f S Z x d W 9 0 O y w m c X V v d D t T Z W N 0 a W 9 u M S 9 D T V N f Q 2 9 u d G V u d E Z h d m 9 y a X R l c y 9 D a G F u Z 2 V k I F R 5 c G U u e 0 Z h d m 9 y a X R l Z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1 T X 0 N v b n R l b n R G Y X Z v c m l 0 Z X M v a W 5 j b H V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Z h d m 9 y a X R l c y 9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Z h d m 9 y a X R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R m F 2 b 3 J p d G V z L 0 V 4 c G F u Z G V k J T I w Z m F 2 b 3 J p d G V k V X N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Z h d m 9 y a X R l c y 9 F e H B h b m R l Z C U y M G Z h d m 9 y a X R l Z F V z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R m F 2 b 3 J p d G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G Y X Z v c m l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Z p b G V D a G V j a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1 M j A 4 N j E 1 M y 1 k N z E w L T R k Y z E t Y T R l N y 0 y M z V h Y j E z M m E 2 M D c i I C 8 + P E V u d H J 5 I F R 5 c G U 9 I k 5 h b W V V c G R h d G V k Q W Z 0 Z X J G a W x s I i B W Y W x 1 Z T 0 i b D A i I C 8 + P E V u d H J 5 I F R 5 c G U 9 I k Z p b G x U Y X J n Z X Q i I F Z h b H V l P S J z Q 0 1 T X 0 N v b n R l b n R G a W x l Q 2 h l Y 2 t z I i A v P j x F b n R y e S B U e X B l P S J G a W x s Z W R D b 2 1 w b G V 0 Z V J l c 3 V s d F R v V 2 9 y a 3 N o Z W V 0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l F 1 Z X J 5 R 3 J v d X B J R C I g V m F s d W U 9 I n N k N 2 I 0 O G E 5 M i 0 5 Y j I 0 L T Q 5 O T k t Y T N m N y 0 3 Z G E z Y m N m N W U 0 O T g i I C 8 + P E V u d H J 5 I F R 5 c G U 9 I k Z p b G x M Y X N 0 V X B k Y X R l Z C I g V m F s d W U 9 I m Q y M D I 0 L T A 4 L T I x V D E 0 O j Q 4 O j U x L j E 5 M D g 5 M z l a I i A v P j x F b n R y e S B U e X B l P S J G a W x s R X J y b 3 J D b 3 V u d C I g V m F s d W U 9 I m w w I i A v P j x F b n R y e S B U e X B l P S J G a W x s Q 2 9 s d W 1 u V H l w Z X M i I F Z h b H V l P S J z Q U F B Q U F B Y 0 F B Q U F B Q U F N R E F 3 Q U F B Q U F B Q U F N R E F 3 T U R B d 0 1 E Q X d N R E F 3 T U R B d 0 1 E Q X d N R E F 3 T U R B d 0 1 E Q X d N R E F 3 Q U F C U V V G I i A v P j x F b n R y e S B U e X B l P S J G a W x s R X J y b 3 J D b 2 R l I i B W Y W x 1 Z T 0 i c 1 V u a 2 5 v d 2 4 i I C 8 + P E V u d H J 5 I F R 5 c G U 9 I k Z p b G x D b 2 x 1 b W 5 O Y W 1 l c y I g V m F s d W U 9 I n N b J n F 1 b 3 Q 7 d G 9 0 Y W x J d G V t c y Z x d W 9 0 O y w m c X V v d D t p Z C Z x d W 9 0 O y w m c X V v d D t j b 2 5 0 Z W 5 0 S W Q m c X V v d D s s J n F 1 b 3 Q 7 Y 2 9 u d G V u d E Z p b G V J Z C Z x d W 9 0 O y w m c X V v d D t y Z X Z p Z X d E Y X R l J n F 1 b 3 Q 7 L C Z x d W 9 0 O 2 9 y a W d p b m F s U G F 0 a C Z x d W 9 0 O y w m c X V v d D t m a W x l T m F t Z S Z x d W 9 0 O y w m c X V v d D t m Y W 1 p b H l W Z X J z a W 9 u J n F 1 b 3 Q 7 L C Z x d W 9 0 O 3 J l d m l 0 Q 2 F 0 Z W d v c n l J Z C Z x d W 9 0 O y w m c X V v d D t m Y W 1 p b H l D Y X R l Z 2 9 y e U 5 h b W U m c X V v d D s s J n F 1 b 3 Q 7 Z G V 0 Y W l s T G V 2 Z W w m c X V v d D s s J n F 1 b 3 Q 7 Z G V 0 Y W l s T G V 2 Z W x f M 0 Q m c X V v d D s s J n F 1 b 3 Q 7 Z W x l b W V u d F B s Y W 5 W a X N p Y m l s a X R 5 J n F 1 b 3 Q 7 L C Z x d W 9 0 O 2 l z Q W 5 u b 3 R h d G l v b k Z h b W l s e S Z x d W 9 0 O y w m c X V v d D t t b 2 R l b C Z x d W 9 0 O y w m c X V v d D t m Y W 1 p b H l G a W x l Q 3 J l Y X R h Y m x l J n F 1 b 3 Q 7 L C Z x d W 9 0 O 2 Z h b W l s e V R 5 c G U m c X V v d D s s J n F 1 b 3 Q 7 c G F y d F R 5 c G U m c X V v d D s s J n F 1 b 3 Q 7 c m V 2 a W V 3 T n V t Y m V y J n F 1 b 3 Q 7 L C Z x d W 9 0 O 2 l k Z W 5 0 a X R 5 R G F 0 Y S Z x d W 9 0 O y w m c X V v d D t v b W 5 p Q 2 x h c 3 N O d W 1 i Z X I m c X V v d D s s J n F 1 b 3 Q 7 Y X N z Z W 1 i b H l D b 2 R l J n F 1 b 3 Q 7 L C Z x d W 9 0 O 3 d h c m 5 p b m d z J n F 1 b 3 Q 7 L C Z x d W 9 0 O 3 Z p c 2 l i a W x p d H l H Z W 5 l c m F s J n F 1 b 3 Q 7 L C Z x d W 9 0 O 2 l t c G 9 y d G V k Q 2 9 u d G V u d C Z x d W 9 0 O y w m c X V v d D t n Z W 9 t Z X R y e U Z s Z X g m c X V v d D s s J n F 1 b 3 Q 7 d H l w Z U Z s Z X g m c X V v d D s s J n F 1 b 3 Q 7 a G 9 z d E Z s Z X g m c X V v d D s s J n F 1 b 3 Q 7 b W V w Q 2 9 u b m V j d G 9 y c y Z x d W 9 0 O y w m c X V v d D t t Z X B D b 2 5 u Z W N 0 b 3 J E Z X N j c m l w d G l v b i Z x d W 9 0 O y w m c X V v d D t t Z X B D b 2 5 u Z W N 0 b 3 J N Y X B w a W 5 n J n F 1 b 3 Q 7 L C Z x d W 9 0 O 2 1 l c E N v b m 5 l Y 3 R v c k R p c m V j d G l v b i Z x d W 9 0 O y w m c X V v d D t t Z X B D b 2 5 u Z W N 0 b 3 J M a W 5 r a W 5 n J n F 1 b 3 Q 7 L C Z x d W 9 0 O 2 1 h d G V y a W F s Q X B w b G l j Y X R p b 2 4 m c X V v d D s s J n F 1 b 3 Q 7 c 3 R y d W N 0 d X J h b E 1 h d G V y a W F s J n F 1 b 3 Q 7 L C Z x d W 9 0 O 2 1 h d G V y a W F s U G h 5 c 2 l j Y W x Q c m 9 w Z X J 0 a W V z J n F 1 b 3 Q 7 L C Z x d W 9 0 O 2 1 h d G V y a W F s V G h l c m 1 h b F B y b 3 B l c n R p Z X M m c X V v d D s s J n F 1 b 3 Q 7 d H l w Z U N h d G F s b 2 d V c 2 F n Z S Z x d W 9 0 O y w m c X V v d D t t Y X N 0 Z X J T a G F y Z W R Q Y X J h b W V 0 Z X I m c X V v d D s s J n F 1 b 3 Q 7 Y 3 V z d G 9 t U G F y Y W 1 l d G V y J n F 1 b 3 Q 7 L C Z x d W 9 0 O 3 B h c m F t Z X R l c k d y b 3 V w a W 5 n J n F 1 b 3 Q 7 L C Z x d W 9 0 O 2 h p d m V G a W x l U 2 l 6 Z S Z x d W 9 0 O y w m c X V v d D t m a W x l U 2 l 6 Z S Z x d W 9 0 O y w m c X V v d D t z d W J D Y X R l Z 2 9 y e V N 0 Y W 5 k Y X J k J n F 1 b 3 Q 7 L C Z x d W 9 0 O 3 N 1 Y k N h d G V n b 3 J 5 V W 5 1 c 2 V k J n F 1 b 3 Q 7 L C Z x d W 9 0 O 2 F w c H J v d m V k U G F y Y W 1 l d G V y J n F 1 b 3 Q 7 L C Z x d W 9 0 O 3 B h c m F t Z X R l c k 5 h b W U m c X V v d D s s J n F 1 b 3 Q 7 c H J l d m l l d y Z x d W 9 0 O y w m c X V v d D t y Z W Z l c m V u Y 2 V Q b G F u Z U 5 h b W U m c X V v d D s s J n F 1 b 3 Q 7 c m V 2 a W V 3 R 2 x v Y m F s U H J v Y 2 V z c 2 l u Z 1 R p b W U m c X V v d D s s J n F 1 b 3 Q 7 c m V 2 a W V 3 Q 2 9 y c G 9 y Y X R l U H J v Y 2 V z c 2 l u Z 1 R p b W U m c X V v d D s s J n F 1 b 3 Q 7 Q X Z l c m F n Z V J h d G l u Z 0 d l b m V y Y W w m c X V v d D s s J n F 1 b 3 Q 7 Q X Z l c m F n Z V J h d G l u Z 0 9 y Z y Z x d W 9 0 O y w m c X V v d D t B d m V y Y W d l U m F 0 a W 5 n T 3 Z l c m F s b C Z x d W 9 0 O 1 0 i I C 8 + P E V u d H J 5 I F R 5 c G U 9 I k Z p b G x D b 3 V u d C I g V m F s d W U 9 I m w w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U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V N f Q 2 9 u d G V u d E Z p b G V D a G V j a 3 M v R X h w Y W 5 k Z W Q g Z 2 V 0 W E J 5 S W Q u e 3 R v d G F s S X R l b X M s M H 0 m c X V v d D s s J n F 1 b 3 Q 7 U 2 V j d G l v b j E v Q 0 1 T X 0 N v b n R l b n R G a W x l Q 2 h l Y 2 t z L 0 V 4 c G F u Z G V k I G l 0 Z W 1 z M S 5 7 a W Q s M X 0 m c X V v d D s s J n F 1 b 3 Q 7 U 2 V j d G l v b j E v Q 0 1 T X 0 N v b n R l b n R G a W x l Q 2 h l Y 2 t z L 0 V 4 c G F u Z G V k I G l 0 Z W 1 z M S 5 7 Y 2 9 u d G V u d E l k L D J 9 J n F 1 b 3 Q 7 L C Z x d W 9 0 O 1 N l Y 3 R p b 2 4 x L 0 N N U 1 9 D b 2 5 0 Z W 5 0 R m l s Z U N o Z W N r c y 9 F e H B h b m R l Z C B p d G V t c z E u e 2 N v b n R l b n R G a W x l S W Q s M 3 0 m c X V v d D s s J n F 1 b 3 Q 7 U 2 V j d G l v b j E v Q 0 1 T X 0 N v b n R l b n R G a W x l Q 2 h l Y 2 t z L 0 N o Y W 5 n Z W Q g V H l w Z S 5 7 c m V 2 a W V 3 R G F 0 Z S w 0 f S Z x d W 9 0 O y w m c X V v d D t T Z W N 0 a W 9 u M S 9 D T V N f Q 2 9 u d G V u d E Z p b G V D a G V j a 3 M v R X h w Y W 5 k Z W Q g a X R l b X M x L n t v c m l n a W 5 h b F B h d G g s N X 0 m c X V v d D s s J n F 1 b 3 Q 7 U 2 V j d G l v b j E v Q 0 1 T X 0 N v b n R l b n R G a W x l Q 2 h l Y 2 t z L 0 V 4 c G F u Z G V k I G l 0 Z W 1 z M S 5 7 Z m l s Z U 5 h b W U s N n 0 m c X V v d D s s J n F 1 b 3 Q 7 U 2 V j d G l v b j E v Q 0 1 T X 0 N v b n R l b n R G a W x l Q 2 h l Y 2 t z L 0 V 4 c G F u Z G V k I G l 0 Z W 1 z M S 5 7 Z m F t a W x 5 V m V y c 2 l v b i w 3 f S Z x d W 9 0 O y w m c X V v d D t T Z W N 0 a W 9 u M S 9 D T V N f Q 2 9 u d G V u d E Z p b G V D a G V j a 3 M v R X h w Y W 5 k Z W Q g a X R l b X M x L n t y Z X Z p d E N h d G V n b 3 J 5 S W Q s O H 0 m c X V v d D s s J n F 1 b 3 Q 7 U 2 V j d G l v b j E v Q 0 1 T X 0 N v b n R l b n R G a W x l Q 2 h l Y 2 t z L 0 V 4 c G F u Z G V k I G l 0 Z W 1 z M S 5 7 Z m F t a W x 5 Q 2 F 0 Z W d v c n l O Y W 1 l L D l 9 J n F 1 b 3 Q 7 L C Z x d W 9 0 O 1 N l Y 3 R p b 2 4 x L 0 N N U 1 9 D b 2 5 0 Z W 5 0 R m l s Z U N o Z W N r c y 9 D a G F u Z 2 V k I F R 5 c G U u e 2 R l d G F p b E x l d m V s L D E w f S Z x d W 9 0 O y w m c X V v d D t T Z W N 0 a W 9 u M S 9 D T V N f Q 2 9 u d G V u d E Z p b G V D a G V j a 3 M v Q 2 h h b m d l Z C B U e X B l L n t k Z X R h a W x M Z X Z l b F 8 z R C w x M X 0 m c X V v d D s s J n F 1 b 3 Q 7 U 2 V j d G l v b j E v Q 0 1 T X 0 N v b n R l b n R G a W x l Q 2 h l Y 2 t z L 0 N o Y W 5 n Z W Q g V H l w Z S 5 7 Z W x l b W V u d F B s Y W 5 W a X N p Y m l s a X R 5 L D E y f S Z x d W 9 0 O y w m c X V v d D t T Z W N 0 a W 9 u M S 9 D T V N f Q 2 9 u d G V u d E Z p b G V D a G V j a 3 M v R X h w Y W 5 k Z W Q g a X R l b X M x L n t p c 0 F u b m 9 0 Y X R p b 2 5 G Y W 1 p b H k s M T N 9 J n F 1 b 3 Q 7 L C Z x d W 9 0 O 1 N l Y 3 R p b 2 4 x L 0 N N U 1 9 D b 2 5 0 Z W 5 0 R m l s Z U N o Z W N r c y 9 F e H B h b m R l Z C B p d G V t c z E u e 2 1 v Z G V s L D E 0 f S Z x d W 9 0 O y w m c X V v d D t T Z W N 0 a W 9 u M S 9 D T V N f Q 2 9 u d G V u d E Z p b G V D a G V j a 3 M v R X h w Y W 5 k Z W Q g a X R l b X M x L n t m Y W 1 p b H l G a W x l Q 3 J l Y X R h Y m x l L D E 1 f S Z x d W 9 0 O y w m c X V v d D t T Z W N 0 a W 9 u M S 9 D T V N f Q 2 9 u d G V u d E Z p b G V D a G V j a 3 M v R X h w Y W 5 k Z W Q g a X R l b X M x L n t m Y W 1 p b H l U e X B l L D E 2 f S Z x d W 9 0 O y w m c X V v d D t T Z W N 0 a W 9 u M S 9 D T V N f Q 2 9 u d G V u d E Z p b G V D a G V j a 3 M v R X h w Y W 5 k Z W Q g a X R l b X M x L n t w Y X J 0 V H l w Z S w x N 3 0 m c X V v d D s s J n F 1 b 3 Q 7 U 2 V j d G l v b j E v Q 0 1 T X 0 N v b n R l b n R G a W x l Q 2 h l Y 2 t z L 0 V 4 c G F u Z G V k I G l 0 Z W 1 z M S 5 7 c m V 2 a W V 3 T n V t Y m V y L D E 4 f S Z x d W 9 0 O y w m c X V v d D t T Z W N 0 a W 9 u M S 9 D T V N f Q 2 9 u d G V u d E Z p b G V D a G V j a 3 M v Q 2 h h b m d l Z C B U e X B l L n t p Z G V u d G l 0 e U R h d G E s M T l 9 J n F 1 b 3 Q 7 L C Z x d W 9 0 O 1 N l Y 3 R p b 2 4 x L 0 N N U 1 9 D b 2 5 0 Z W 5 0 R m l s Z U N o Z W N r c y 9 D a G F u Z 2 V k I F R 5 c G U u e 2 9 t b m l D b G F z c 0 5 1 b W J l c i w y M H 0 m c X V v d D s s J n F 1 b 3 Q 7 U 2 V j d G l v b j E v Q 0 1 T X 0 N v b n R l b n R G a W x l Q 2 h l Y 2 t z L 0 N o Y W 5 n Z W Q g V H l w Z S 5 7 Y X N z Z W 1 i b H l D b 2 R l L D I x f S Z x d W 9 0 O y w m c X V v d D t T Z W N 0 a W 9 u M S 9 D T V N f Q 2 9 u d G V u d E Z p b G V D a G V j a 3 M v Q 2 h h b m d l Z C B U e X B l L n t 3 Y X J u a W 5 n c y w y M n 0 m c X V v d D s s J n F 1 b 3 Q 7 U 2 V j d G l v b j E v Q 0 1 T X 0 N v b n R l b n R G a W x l Q 2 h l Y 2 t z L 0 N o Y W 5 n Z W Q g V H l w Z S 5 7 d m l z a W J p b G l 0 e U d l b m V y Y W w s M j N 9 J n F 1 b 3 Q 7 L C Z x d W 9 0 O 1 N l Y 3 R p b 2 4 x L 0 N N U 1 9 D b 2 5 0 Z W 5 0 R m l s Z U N o Z W N r c y 9 D a G F u Z 2 V k I F R 5 c G U u e 2 l t c G 9 y d G V k Q 2 9 u d G V u d C w y N H 0 m c X V v d D s s J n F 1 b 3 Q 7 U 2 V j d G l v b j E v Q 0 1 T X 0 N v b n R l b n R G a W x l Q 2 h l Y 2 t z L 0 N o Y W 5 n Z W Q g V H l w Z S 5 7 Z 2 V v b W V 0 c n l G b G V 4 L D I 1 f S Z x d W 9 0 O y w m c X V v d D t T Z W N 0 a W 9 u M S 9 D T V N f Q 2 9 u d G V u d E Z p b G V D a G V j a 3 M v Q 2 h h b m d l Z C B U e X B l L n t 0 e X B l R m x l e C w y N n 0 m c X V v d D s s J n F 1 b 3 Q 7 U 2 V j d G l v b j E v Q 0 1 T X 0 N v b n R l b n R G a W x l Q 2 h l Y 2 t z L 0 N o Y W 5 n Z W Q g V H l w Z S 5 7 a G 9 z d E Z s Z X g s M j d 9 J n F 1 b 3 Q 7 L C Z x d W 9 0 O 1 N l Y 3 R p b 2 4 x L 0 N N U 1 9 D b 2 5 0 Z W 5 0 R m l s Z U N o Z W N r c y 9 D a G F u Z 2 V k I F R 5 c G U u e 2 1 l c E N v b m 5 l Y 3 R v c n M s M j h 9 J n F 1 b 3 Q 7 L C Z x d W 9 0 O 1 N l Y 3 R p b 2 4 x L 0 N N U 1 9 D b 2 5 0 Z W 5 0 R m l s Z U N o Z W N r c y 9 D a G F u Z 2 V k I F R 5 c G U u e 2 1 l c E N v b m 5 l Y 3 R v c k R l c 2 N y a X B 0 a W 9 u L D I 5 f S Z x d W 9 0 O y w m c X V v d D t T Z W N 0 a W 9 u M S 9 D T V N f Q 2 9 u d G V u d E Z p b G V D a G V j a 3 M v Q 2 h h b m d l Z C B U e X B l L n t t Z X B D b 2 5 u Z W N 0 b 3 J N Y X B w a W 5 n L D M w f S Z x d W 9 0 O y w m c X V v d D t T Z W N 0 a W 9 u M S 9 D T V N f Q 2 9 u d G V u d E Z p b G V D a G V j a 3 M v Q 2 h h b m d l Z C B U e X B l L n t t Z X B D b 2 5 u Z W N 0 b 3 J E a X J l Y 3 R p b 2 4 s M z F 9 J n F 1 b 3 Q 7 L C Z x d W 9 0 O 1 N l Y 3 R p b 2 4 x L 0 N N U 1 9 D b 2 5 0 Z W 5 0 R m l s Z U N o Z W N r c y 9 D a G F u Z 2 V k I F R 5 c G U u e 2 1 l c E N v b m 5 l Y 3 R v c k x p b m t p b m c s M z J 9 J n F 1 b 3 Q 7 L C Z x d W 9 0 O 1 N l Y 3 R p b 2 4 x L 0 N N U 1 9 D b 2 5 0 Z W 5 0 R m l s Z U N o Z W N r c y 9 D a G F u Z 2 V k I F R 5 c G U u e 2 1 h d G V y a W F s Q X B w b G l j Y X R p b 2 4 s M z N 9 J n F 1 b 3 Q 7 L C Z x d W 9 0 O 1 N l Y 3 R p b 2 4 x L 0 N N U 1 9 D b 2 5 0 Z W 5 0 R m l s Z U N o Z W N r c y 9 D a G F u Z 2 V k I F R 5 c G U u e 3 N 0 c n V j d H V y Y W x N Y X R l c m l h b C w z N H 0 m c X V v d D s s J n F 1 b 3 Q 7 U 2 V j d G l v b j E v Q 0 1 T X 0 N v b n R l b n R G a W x l Q 2 h l Y 2 t z L 0 N o Y W 5 n Z W Q g V H l w Z S 5 7 b W F 0 Z X J p Y W x Q a H l z a W N h b F B y b 3 B l c n R p Z X M s M z V 9 J n F 1 b 3 Q 7 L C Z x d W 9 0 O 1 N l Y 3 R p b 2 4 x L 0 N N U 1 9 D b 2 5 0 Z W 5 0 R m l s Z U N o Z W N r c y 9 D a G F u Z 2 V k I F R 5 c G U u e 2 1 h d G V y a W F s V G h l c m 1 h b F B y b 3 B l c n R p Z X M s M z Z 9 J n F 1 b 3 Q 7 L C Z x d W 9 0 O 1 N l Y 3 R p b 2 4 x L 0 N N U 1 9 D b 2 5 0 Z W 5 0 R m l s Z U N o Z W N r c y 9 D a G F u Z 2 V k I F R 5 c G U u e 3 R 5 c G V D Y X R h b G 9 n V X N h Z 2 U s M z d 9 J n F 1 b 3 Q 7 L C Z x d W 9 0 O 1 N l Y 3 R p b 2 4 x L 0 N N U 1 9 D b 2 5 0 Z W 5 0 R m l s Z U N o Z W N r c y 9 D a G F u Z 2 V k I F R 5 c G U u e 2 1 h c 3 R l c l N o Y X J l Z F B h c m F t Z X R l c i w z O H 0 m c X V v d D s s J n F 1 b 3 Q 7 U 2 V j d G l v b j E v Q 0 1 T X 0 N v b n R l b n R G a W x l Q 2 h l Y 2 t z L 0 N o Y W 5 n Z W Q g V H l w Z S 5 7 Y 3 V z d G 9 t U G F y Y W 1 l d G V y L D M 5 f S Z x d W 9 0 O y w m c X V v d D t T Z W N 0 a W 9 u M S 9 D T V N f Q 2 9 u d G V u d E Z p b G V D a G V j a 3 M v Q 2 h h b m d l Z C B U e X B l L n t w Y X J h b W V 0 Z X J H c m 9 1 c G l u Z y w 0 M H 0 m c X V v d D s s J n F 1 b 3 Q 7 U 2 V j d G l v b j E v Q 0 1 T X 0 N v b n R l b n R G a W x l Q 2 h l Y 2 t z L 0 N o Y W 5 n Z W Q g V H l w Z S 5 7 a G l 2 Z U Z p b G V T a X p l L D Q x f S Z x d W 9 0 O y w m c X V v d D t T Z W N 0 a W 9 u M S 9 D T V N f Q 2 9 u d G V u d E Z p b G V D a G V j a 3 M v Q 2 h h b m d l Z C B U e X B l L n t m a W x l U 2 l 6 Z S w 0 M n 0 m c X V v d D s s J n F 1 b 3 Q 7 U 2 V j d G l v b j E v Q 0 1 T X 0 N v b n R l b n R G a W x l Q 2 h l Y 2 t z L 0 N o Y W 5 n Z W Q g V H l w Z S 5 7 c 3 V i Q 2 F 0 Z W d v c n l T d G F u Z G F y Z C w 0 M 3 0 m c X V v d D s s J n F 1 b 3 Q 7 U 2 V j d G l v b j E v Q 0 1 T X 0 N v b n R l b n R G a W x l Q 2 h l Y 2 t z L 0 N o Y W 5 n Z W Q g V H l w Z S 5 7 c 3 V i Q 2 F 0 Z W d v c n l V b n V z Z W Q s N D R 9 J n F 1 b 3 Q 7 L C Z x d W 9 0 O 1 N l Y 3 R p b 2 4 x L 0 N N U 1 9 D b 2 5 0 Z W 5 0 R m l s Z U N o Z W N r c y 9 D a G F u Z 2 V k I F R 5 c G U u e 2 F w c H J v d m V k U G F y Y W 1 l d G V y L D Q 1 f S Z x d W 9 0 O y w m c X V v d D t T Z W N 0 a W 9 u M S 9 D T V N f Q 2 9 u d G V u d E Z p b G V D a G V j a 3 M v Q 2 h h b m d l Z C B U e X B l L n t w Y X J h b W V 0 Z X J O Y W 1 l L D Q 2 f S Z x d W 9 0 O y w m c X V v d D t T Z W N 0 a W 9 u M S 9 D T V N f Q 2 9 u d G V u d E Z p b G V D a G V j a 3 M v Q 2 h h b m d l Z C B U e X B l L n t w c m V 2 a W V 3 L D Q 3 f S Z x d W 9 0 O y w m c X V v d D t T Z W N 0 a W 9 u M S 9 D T V N f Q 2 9 u d G V u d E Z p b G V D a G V j a 3 M v Q 2 h h b m d l Z C B U e X B l L n t y Z W Z l c m V u Y 2 V Q b G F u Z U 5 h b W U s N D h 9 J n F 1 b 3 Q 7 L C Z x d W 9 0 O 1 N l Y 3 R p b 2 4 x L 0 N N U 1 9 D b 2 5 0 Z W 5 0 R m l s Z U N o Z W N r c y 9 F e H B h b m R l Z C B p d G V t c z E u e 3 J l d m l l d 0 d s b 2 J h b F B y b 2 N l c 3 N p b m d U a W 1 l L D Q 5 f S Z x d W 9 0 O y w m c X V v d D t T Z W N 0 a W 9 u M S 9 D T V N f Q 2 9 u d G V u d E Z p b G V D a G V j a 3 M v R X h w Y W 5 k Z W Q g a X R l b X M x L n t y Z X Z p Z X d D b 3 J w b 3 J h d G V Q c m 9 j Z X N z a W 5 n V G l t Z S w 1 M H 0 m c X V v d D s s J n F 1 b 3 Q 7 U 2 V j d G l v b j E v Q 0 1 T X 0 N v b n R l b n R G a W x l Q 2 h l Y 2 t z L 0 N o Y W 5 n Z W Q g V H l w Z S 5 7 Q X Z l c m F n Z V J h d G l u Z 0 d l b m V y Y W w s N T F 9 J n F 1 b 3 Q 7 L C Z x d W 9 0 O 1 N l Y 3 R p b 2 4 x L 0 N N U 1 9 D b 2 5 0 Z W 5 0 R m l s Z U N o Z W N r c y 9 D a G F u Z 2 V k I F R 5 c G U u e 0 F 2 Z X J h Z 2 V S Y X R p b m d P c m c s N T J 9 J n F 1 b 3 Q 7 L C Z x d W 9 0 O 1 N l Y 3 R p b 2 4 x L 0 N N U 1 9 D b 2 5 0 Z W 5 0 R m l s Z U N o Z W N r c y 9 D a G F u Z 2 V k I F R 5 c G U u e 0 F 2 Z X J h Z 2 V S Y X R p b m d P d m V y Y W x s L D U z f S Z x d W 9 0 O 1 0 s J n F 1 b 3 Q 7 Q 2 9 s d W 1 u Q 2 9 1 b n Q m c X V v d D s 6 N T Q s J n F 1 b 3 Q 7 S 2 V 5 Q 2 9 s d W 1 u T m F t Z X M m c X V v d D s 6 W 1 0 s J n F 1 b 3 Q 7 Q 2 9 s d W 1 u S W R l b n R p d G l l c y Z x d W 9 0 O z p b J n F 1 b 3 Q 7 U 2 V j d G l v b j E v Q 0 1 T X 0 N v b n R l b n R G a W x l Q 2 h l Y 2 t z L 0 V 4 c G F u Z G V k I G d l d F h C e U l k L n t 0 b 3 R h b E l 0 Z W 1 z L D B 9 J n F 1 b 3 Q 7 L C Z x d W 9 0 O 1 N l Y 3 R p b 2 4 x L 0 N N U 1 9 D b 2 5 0 Z W 5 0 R m l s Z U N o Z W N r c y 9 F e H B h b m R l Z C B p d G V t c z E u e 2 l k L D F 9 J n F 1 b 3 Q 7 L C Z x d W 9 0 O 1 N l Y 3 R p b 2 4 x L 0 N N U 1 9 D b 2 5 0 Z W 5 0 R m l s Z U N o Z W N r c y 9 F e H B h b m R l Z C B p d G V t c z E u e 2 N v b n R l b n R J Z C w y f S Z x d W 9 0 O y w m c X V v d D t T Z W N 0 a W 9 u M S 9 D T V N f Q 2 9 u d G V u d E Z p b G V D a G V j a 3 M v R X h w Y W 5 k Z W Q g a X R l b X M x L n t j b 2 5 0 Z W 5 0 R m l s Z U l k L D N 9 J n F 1 b 3 Q 7 L C Z x d W 9 0 O 1 N l Y 3 R p b 2 4 x L 0 N N U 1 9 D b 2 5 0 Z W 5 0 R m l s Z U N o Z W N r c y 9 D a G F u Z 2 V k I F R 5 c G U u e 3 J l d m l l d 0 R h d G U s N H 0 m c X V v d D s s J n F 1 b 3 Q 7 U 2 V j d G l v b j E v Q 0 1 T X 0 N v b n R l b n R G a W x l Q 2 h l Y 2 t z L 0 V 4 c G F u Z G V k I G l 0 Z W 1 z M S 5 7 b 3 J p Z 2 l u Y W x Q Y X R o L D V 9 J n F 1 b 3 Q 7 L C Z x d W 9 0 O 1 N l Y 3 R p b 2 4 x L 0 N N U 1 9 D b 2 5 0 Z W 5 0 R m l s Z U N o Z W N r c y 9 F e H B h b m R l Z C B p d G V t c z E u e 2 Z p b G V O Y W 1 l L D Z 9 J n F 1 b 3 Q 7 L C Z x d W 9 0 O 1 N l Y 3 R p b 2 4 x L 0 N N U 1 9 D b 2 5 0 Z W 5 0 R m l s Z U N o Z W N r c y 9 F e H B h b m R l Z C B p d G V t c z E u e 2 Z h b W l s e V Z l c n N p b 2 4 s N 3 0 m c X V v d D s s J n F 1 b 3 Q 7 U 2 V j d G l v b j E v Q 0 1 T X 0 N v b n R l b n R G a W x l Q 2 h l Y 2 t z L 0 V 4 c G F u Z G V k I G l 0 Z W 1 z M S 5 7 c m V 2 a X R D Y X R l Z 2 9 y e U l k L D h 9 J n F 1 b 3 Q 7 L C Z x d W 9 0 O 1 N l Y 3 R p b 2 4 x L 0 N N U 1 9 D b 2 5 0 Z W 5 0 R m l s Z U N o Z W N r c y 9 F e H B h b m R l Z C B p d G V t c z E u e 2 Z h b W l s e U N h d G V n b 3 J 5 T m F t Z S w 5 f S Z x d W 9 0 O y w m c X V v d D t T Z W N 0 a W 9 u M S 9 D T V N f Q 2 9 u d G V u d E Z p b G V D a G V j a 3 M v Q 2 h h b m d l Z C B U e X B l L n t k Z X R h a W x M Z X Z l b C w x M H 0 m c X V v d D s s J n F 1 b 3 Q 7 U 2 V j d G l v b j E v Q 0 1 T X 0 N v b n R l b n R G a W x l Q 2 h l Y 2 t z L 0 N o Y W 5 n Z W Q g V H l w Z S 5 7 Z G V 0 Y W l s T G V 2 Z W x f M 0 Q s M T F 9 J n F 1 b 3 Q 7 L C Z x d W 9 0 O 1 N l Y 3 R p b 2 4 x L 0 N N U 1 9 D b 2 5 0 Z W 5 0 R m l s Z U N o Z W N r c y 9 D a G F u Z 2 V k I F R 5 c G U u e 2 V s Z W 1 l b n R Q b G F u V m l z a W J p b G l 0 e S w x M n 0 m c X V v d D s s J n F 1 b 3 Q 7 U 2 V j d G l v b j E v Q 0 1 T X 0 N v b n R l b n R G a W x l Q 2 h l Y 2 t z L 0 V 4 c G F u Z G V k I G l 0 Z W 1 z M S 5 7 a X N B b m 5 v d G F 0 a W 9 u R m F t a W x 5 L D E z f S Z x d W 9 0 O y w m c X V v d D t T Z W N 0 a W 9 u M S 9 D T V N f Q 2 9 u d G V u d E Z p b G V D a G V j a 3 M v R X h w Y W 5 k Z W Q g a X R l b X M x L n t t b 2 R l b C w x N H 0 m c X V v d D s s J n F 1 b 3 Q 7 U 2 V j d G l v b j E v Q 0 1 T X 0 N v b n R l b n R G a W x l Q 2 h l Y 2 t z L 0 V 4 c G F u Z G V k I G l 0 Z W 1 z M S 5 7 Z m F t a W x 5 R m l s Z U N y Z W F 0 Y W J s Z S w x N X 0 m c X V v d D s s J n F 1 b 3 Q 7 U 2 V j d G l v b j E v Q 0 1 T X 0 N v b n R l b n R G a W x l Q 2 h l Y 2 t z L 0 V 4 c G F u Z G V k I G l 0 Z W 1 z M S 5 7 Z m F t a W x 5 V H l w Z S w x N n 0 m c X V v d D s s J n F 1 b 3 Q 7 U 2 V j d G l v b j E v Q 0 1 T X 0 N v b n R l b n R G a W x l Q 2 h l Y 2 t z L 0 V 4 c G F u Z G V k I G l 0 Z W 1 z M S 5 7 c G F y d F R 5 c G U s M T d 9 J n F 1 b 3 Q 7 L C Z x d W 9 0 O 1 N l Y 3 R p b 2 4 x L 0 N N U 1 9 D b 2 5 0 Z W 5 0 R m l s Z U N o Z W N r c y 9 F e H B h b m R l Z C B p d G V t c z E u e 3 J l d m l l d 0 5 1 b W J l c i w x O H 0 m c X V v d D s s J n F 1 b 3 Q 7 U 2 V j d G l v b j E v Q 0 1 T X 0 N v b n R l b n R G a W x l Q 2 h l Y 2 t z L 0 N o Y W 5 n Z W Q g V H l w Z S 5 7 a W R l b n R p d H l E Y X R h L D E 5 f S Z x d W 9 0 O y w m c X V v d D t T Z W N 0 a W 9 u M S 9 D T V N f Q 2 9 u d G V u d E Z p b G V D a G V j a 3 M v Q 2 h h b m d l Z C B U e X B l L n t v b W 5 p Q 2 x h c 3 N O d W 1 i Z X I s M j B 9 J n F 1 b 3 Q 7 L C Z x d W 9 0 O 1 N l Y 3 R p b 2 4 x L 0 N N U 1 9 D b 2 5 0 Z W 5 0 R m l s Z U N o Z W N r c y 9 D a G F u Z 2 V k I F R 5 c G U u e 2 F z c 2 V t Y m x 5 Q 2 9 k Z S w y M X 0 m c X V v d D s s J n F 1 b 3 Q 7 U 2 V j d G l v b j E v Q 0 1 T X 0 N v b n R l b n R G a W x l Q 2 h l Y 2 t z L 0 N o Y W 5 n Z W Q g V H l w Z S 5 7 d 2 F y b m l u Z 3 M s M j J 9 J n F 1 b 3 Q 7 L C Z x d W 9 0 O 1 N l Y 3 R p b 2 4 x L 0 N N U 1 9 D b 2 5 0 Z W 5 0 R m l s Z U N o Z W N r c y 9 D a G F u Z 2 V k I F R 5 c G U u e 3 Z p c 2 l i a W x p d H l H Z W 5 l c m F s L D I z f S Z x d W 9 0 O y w m c X V v d D t T Z W N 0 a W 9 u M S 9 D T V N f Q 2 9 u d G V u d E Z p b G V D a G V j a 3 M v Q 2 h h b m d l Z C B U e X B l L n t p b X B v c n R l Z E N v b n R l b n Q s M j R 9 J n F 1 b 3 Q 7 L C Z x d W 9 0 O 1 N l Y 3 R p b 2 4 x L 0 N N U 1 9 D b 2 5 0 Z W 5 0 R m l s Z U N o Z W N r c y 9 D a G F u Z 2 V k I F R 5 c G U u e 2 d l b 2 1 l d H J 5 R m x l e C w y N X 0 m c X V v d D s s J n F 1 b 3 Q 7 U 2 V j d G l v b j E v Q 0 1 T X 0 N v b n R l b n R G a W x l Q 2 h l Y 2 t z L 0 N o Y W 5 n Z W Q g V H l w Z S 5 7 d H l w Z U Z s Z X g s M j Z 9 J n F 1 b 3 Q 7 L C Z x d W 9 0 O 1 N l Y 3 R p b 2 4 x L 0 N N U 1 9 D b 2 5 0 Z W 5 0 R m l s Z U N o Z W N r c y 9 D a G F u Z 2 V k I F R 5 c G U u e 2 h v c 3 R G b G V 4 L D I 3 f S Z x d W 9 0 O y w m c X V v d D t T Z W N 0 a W 9 u M S 9 D T V N f Q 2 9 u d G V u d E Z p b G V D a G V j a 3 M v Q 2 h h b m d l Z C B U e X B l L n t t Z X B D b 2 5 u Z W N 0 b 3 J z L D I 4 f S Z x d W 9 0 O y w m c X V v d D t T Z W N 0 a W 9 u M S 9 D T V N f Q 2 9 u d G V u d E Z p b G V D a G V j a 3 M v Q 2 h h b m d l Z C B U e X B l L n t t Z X B D b 2 5 u Z W N 0 b 3 J E Z X N j c m l w d G l v b i w y O X 0 m c X V v d D s s J n F 1 b 3 Q 7 U 2 V j d G l v b j E v Q 0 1 T X 0 N v b n R l b n R G a W x l Q 2 h l Y 2 t z L 0 N o Y W 5 n Z W Q g V H l w Z S 5 7 b W V w Q 2 9 u b m V j d G 9 y T W F w c G l u Z y w z M H 0 m c X V v d D s s J n F 1 b 3 Q 7 U 2 V j d G l v b j E v Q 0 1 T X 0 N v b n R l b n R G a W x l Q 2 h l Y 2 t z L 0 N o Y W 5 n Z W Q g V H l w Z S 5 7 b W V w Q 2 9 u b m V j d G 9 y R G l y Z W N 0 a W 9 u L D M x f S Z x d W 9 0 O y w m c X V v d D t T Z W N 0 a W 9 u M S 9 D T V N f Q 2 9 u d G V u d E Z p b G V D a G V j a 3 M v Q 2 h h b m d l Z C B U e X B l L n t t Z X B D b 2 5 u Z W N 0 b 3 J M a W 5 r a W 5 n L D M y f S Z x d W 9 0 O y w m c X V v d D t T Z W N 0 a W 9 u M S 9 D T V N f Q 2 9 u d G V u d E Z p b G V D a G V j a 3 M v Q 2 h h b m d l Z C B U e X B l L n t t Y X R l c m l h b E F w c G x p Y 2 F 0 a W 9 u L D M z f S Z x d W 9 0 O y w m c X V v d D t T Z W N 0 a W 9 u M S 9 D T V N f Q 2 9 u d G V u d E Z p b G V D a G V j a 3 M v Q 2 h h b m d l Z C B U e X B l L n t z d H J 1 Y 3 R 1 c m F s T W F 0 Z X J p Y W w s M z R 9 J n F 1 b 3 Q 7 L C Z x d W 9 0 O 1 N l Y 3 R p b 2 4 x L 0 N N U 1 9 D b 2 5 0 Z W 5 0 R m l s Z U N o Z W N r c y 9 D a G F u Z 2 V k I F R 5 c G U u e 2 1 h d G V y a W F s U G h 5 c 2 l j Y W x Q c m 9 w Z X J 0 a W V z L D M 1 f S Z x d W 9 0 O y w m c X V v d D t T Z W N 0 a W 9 u M S 9 D T V N f Q 2 9 u d G V u d E Z p b G V D a G V j a 3 M v Q 2 h h b m d l Z C B U e X B l L n t t Y X R l c m l h b F R o Z X J t Y W x Q c m 9 w Z X J 0 a W V z L D M 2 f S Z x d W 9 0 O y w m c X V v d D t T Z W N 0 a W 9 u M S 9 D T V N f Q 2 9 u d G V u d E Z p b G V D a G V j a 3 M v Q 2 h h b m d l Z C B U e X B l L n t 0 e X B l Q 2 F 0 Y W x v Z 1 V z Y W d l L D M 3 f S Z x d W 9 0 O y w m c X V v d D t T Z W N 0 a W 9 u M S 9 D T V N f Q 2 9 u d G V u d E Z p b G V D a G V j a 3 M v Q 2 h h b m d l Z C B U e X B l L n t t Y X N 0 Z X J T a G F y Z W R Q Y X J h b W V 0 Z X I s M z h 9 J n F 1 b 3 Q 7 L C Z x d W 9 0 O 1 N l Y 3 R p b 2 4 x L 0 N N U 1 9 D b 2 5 0 Z W 5 0 R m l s Z U N o Z W N r c y 9 D a G F u Z 2 V k I F R 5 c G U u e 2 N 1 c 3 R v b V B h c m F t Z X R l c i w z O X 0 m c X V v d D s s J n F 1 b 3 Q 7 U 2 V j d G l v b j E v Q 0 1 T X 0 N v b n R l b n R G a W x l Q 2 h l Y 2 t z L 0 N o Y W 5 n Z W Q g V H l w Z S 5 7 c G F y Y W 1 l d G V y R 3 J v d X B p b m c s N D B 9 J n F 1 b 3 Q 7 L C Z x d W 9 0 O 1 N l Y 3 R p b 2 4 x L 0 N N U 1 9 D b 2 5 0 Z W 5 0 R m l s Z U N o Z W N r c y 9 D a G F u Z 2 V k I F R 5 c G U u e 2 h p d m V G a W x l U 2 l 6 Z S w 0 M X 0 m c X V v d D s s J n F 1 b 3 Q 7 U 2 V j d G l v b j E v Q 0 1 T X 0 N v b n R l b n R G a W x l Q 2 h l Y 2 t z L 0 N o Y W 5 n Z W Q g V H l w Z S 5 7 Z m l s Z V N p e m U s N D J 9 J n F 1 b 3 Q 7 L C Z x d W 9 0 O 1 N l Y 3 R p b 2 4 x L 0 N N U 1 9 D b 2 5 0 Z W 5 0 R m l s Z U N o Z W N r c y 9 D a G F u Z 2 V k I F R 5 c G U u e 3 N 1 Y k N h d G V n b 3 J 5 U 3 R h b m R h c m Q s N D N 9 J n F 1 b 3 Q 7 L C Z x d W 9 0 O 1 N l Y 3 R p b 2 4 x L 0 N N U 1 9 D b 2 5 0 Z W 5 0 R m l s Z U N o Z W N r c y 9 D a G F u Z 2 V k I F R 5 c G U u e 3 N 1 Y k N h d G V n b 3 J 5 V W 5 1 c 2 V k L D Q 0 f S Z x d W 9 0 O y w m c X V v d D t T Z W N 0 a W 9 u M S 9 D T V N f Q 2 9 u d G V u d E Z p b G V D a G V j a 3 M v Q 2 h h b m d l Z C B U e X B l L n t h c H B y b 3 Z l Z F B h c m F t Z X R l c i w 0 N X 0 m c X V v d D s s J n F 1 b 3 Q 7 U 2 V j d G l v b j E v Q 0 1 T X 0 N v b n R l b n R G a W x l Q 2 h l Y 2 t z L 0 N o Y W 5 n Z W Q g V H l w Z S 5 7 c G F y Y W 1 l d G V y T m F t Z S w 0 N n 0 m c X V v d D s s J n F 1 b 3 Q 7 U 2 V j d G l v b j E v Q 0 1 T X 0 N v b n R l b n R G a W x l Q 2 h l Y 2 t z L 0 N o Y W 5 n Z W Q g V H l w Z S 5 7 c H J l d m l l d y w 0 N 3 0 m c X V v d D s s J n F 1 b 3 Q 7 U 2 V j d G l v b j E v Q 0 1 T X 0 N v b n R l b n R G a W x l Q 2 h l Y 2 t z L 0 N o Y W 5 n Z W Q g V H l w Z S 5 7 c m V m Z X J l b m N l U G x h b m V O Y W 1 l L D Q 4 f S Z x d W 9 0 O y w m c X V v d D t T Z W N 0 a W 9 u M S 9 D T V N f Q 2 9 u d G V u d E Z p b G V D a G V j a 3 M v R X h w Y W 5 k Z W Q g a X R l b X M x L n t y Z X Z p Z X d H b G 9 i Y W x Q c m 9 j Z X N z a W 5 n V G l t Z S w 0 O X 0 m c X V v d D s s J n F 1 b 3 Q 7 U 2 V j d G l v b j E v Q 0 1 T X 0 N v b n R l b n R G a W x l Q 2 h l Y 2 t z L 0 V 4 c G F u Z G V k I G l 0 Z W 1 z M S 5 7 c m V 2 a W V 3 Q 2 9 y c G 9 y Y X R l U H J v Y 2 V z c 2 l u Z 1 R p b W U s N T B 9 J n F 1 b 3 Q 7 L C Z x d W 9 0 O 1 N l Y 3 R p b 2 4 x L 0 N N U 1 9 D b 2 5 0 Z W 5 0 R m l s Z U N o Z W N r c y 9 D a G F u Z 2 V k I F R 5 c G U u e 0 F 2 Z X J h Z 2 V S Y X R p b m d H Z W 5 l c m F s L D U x f S Z x d W 9 0 O y w m c X V v d D t T Z W N 0 a W 9 u M S 9 D T V N f Q 2 9 u d G V u d E Z p b G V D a G V j a 3 M v Q 2 h h b m d l Z C B U e X B l L n t B d m V y Y W d l U m F 0 a W 5 n T 3 J n L D U y f S Z x d W 9 0 O y w m c X V v d D t T Z W N 0 a W 9 u M S 9 D T V N f Q 2 9 u d G V u d E Z p b G V D a G V j a 3 M v Q 2 h h b m d l Z C B U e X B l L n t B d m V y Y W d l U m F 0 a W 5 n T 3 Z l c m F s b C w 1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N U 1 9 D b 2 5 0 Z W 5 0 R m l s Z U N o Z W N r c y 9 z Y 2 9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R m l s Z U N o Z W N r c y 9 j b 2 x s Z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G a W x l Q 2 h l Y 2 t z L 2 l u Y 2 x 1 Z G V D b 2 5 0 Z W 5 0 R m l s Z U N o Z W N r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R m l s Z U N o Z W N r c y 9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Z p b G V D a G V j a 3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G a W x l Q 2 h l Y 2 t z L 0 l u d m 9 r Z W Q l M j B D d X N 0 b 2 0 l M j B G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R m l s Z U N o Z W N r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R m l s Z U N o Z W N r c y 9 F e H B h b m R l Z C U y M G d l d F h C e U l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G a W x l Q 2 h l Y 2 t z L 0 V 4 c G F u Z G V k J T I w a X R l b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Z p b G V D a G V j a 3 M v R X h w Y W 5 k Z W Q l M j B p d G V t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Z p b G V D a G V j a 3 M v Q X Z l c m F n Z V J h d G l u Z 0 d l b m V y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Z p b G V D a G V j a 3 M v Q X Z l c m F n Z V J h d G l u Z 0 9 y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R m l s Z U N o Z W N r c y 9 B d m V y Y W d l U m F 0 a W 5 n T 3 Z l c m F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R m l s Z U N o Z W N r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R m l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N i O T V k Y m Y y N S 0 x Z D Y 3 L T Q z Z m U t O T R m N C 1 j Z W M z N j Z h N m M 1 Y j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1 T X 0 N v b n R l b n R G a W x l c y I g L z 4 8 R W 5 0 c n k g V H l w Z T 0 i R m l s b G V k Q 2 9 t c G x l d G V S Z X N 1 b H R U b 1 d v c m t z a G V l d C I g V m F s d W U 9 I m w x I i A v P j x F b n R y e S B U e X B l P S J R d W V y e U d y b 3 V w S U Q i I F Z h b H V l P S J z Z D d i N D h h O T I t O W I y N C 0 0 O T k 5 L W E z Z j c t N 2 R h M 2 J j Z j V l N D k 4 I i A v P j x F b n R y e S B U e X B l P S J G a W x s T G F z d F V w Z G F 0 Z W Q i I F Z h b H V l P S J k M j A y N C 0 w O C 0 y M V Q x N D o 0 O D o 1 M S 4 y O T E w M T g 2 W i I g L z 4 8 R W 5 0 c n k g V H l w Z T 0 i R m l s b E V y c m 9 y Q 2 9 1 b n Q i I F Z h b H V l P S J s M C I g L z 4 8 R W 5 0 c n k g V H l w Z T 0 i R m l s b E N v b H V t b l R 5 c G V z I i B W Y W x 1 Z T 0 i c 0 F B Q U F B Q U F B Q U F B Q U F B Q U R B Q U F B Q U F B Q U F B Q U Z C U T 0 9 I i A v P j x F b n R y e S B U e X B l P S J G a W x s R X J y b 3 J D b 2 R l I i B W Y W x 1 Z T 0 i c 1 V u a 2 5 v d 2 4 i I C 8 + P E V u d H J 5 I F R 5 c G U 9 I k Z p b G x D b 2 x 1 b W 5 O Y W 1 l c y I g V m F s d W U 9 I n N b J n F 1 b 3 Q 7 Y 2 9 u d G V u d E l k J n F 1 b 3 Q 7 L C Z x d W 9 0 O 2 l k J n F 1 b 3 Q 7 L C Z x d W 9 0 O 2 F k Z G V k Q X Q m c X V v d D s s J n F 1 b 3 Q 7 Y W R k Z W R C e U l k J n F 1 b 3 Q 7 L C Z x d W 9 0 O 3 V w Z G F 0 Z W R B d C Z x d W 9 0 O y w m c X V v d D t 1 c G R h d G V k Q n l J Z C Z x d W 9 0 O y w m c X V v d D t m a W x l Q 3 J l Y X R l Z E F 0 J n F 1 b 3 Q 7 L C Z x d W 9 0 O 2 Z p b G V F e H R l b n N p b 2 4 m c X V v d D s s J n F 1 b 3 Q 7 Z m l s Z U 1 v Z G l m a W V k Q X Q m c X V v d D s s J n F 1 b 3 Q 7 Z m l s Z U 5 h b W U m c X V v d D s s J n F 1 b 3 Q 7 Z m l s Z V B h d G g m c X V v d D s s J n F 1 b 3 Q 7 Z m l s Z V N p e m V J b k J 5 d G V z J n F 1 b 3 Q 7 L C Z x d W 9 0 O 2 Z p b G V W Z X J z a W 9 u J n F 1 b 3 Q 7 L C Z x d W 9 0 O 2 h h c 1 J l d m l 0 V H l w Z U N h d G F s b 2 c m c X V v d D s s J n F 1 b 3 Q 7 c m V 2 a X R T b 3 V y Y 2 V Q c m 9 q Z W N 0 R W x l b W V u d E l k J n F 1 b 3 Q 7 L C Z x d W 9 0 O 3 J l d m l 0 Q 2 9 u d G F p b m V y U H J v a m V j d E V s Z W 1 l b n R J Z C Z x d W 9 0 O y w m c X V v d D t y Z X Z p d E N l b n R y Y W x Q c m 9 q Z W N 0 R m l s Z V B h d G g m c X V v d D s s J n F 1 b 3 Q 7 c m V 2 a X R Q c m 9 q Z W N 0 V 2 9 y a 1 N o Y X J p b m d N b 2 R l J n F 1 b 3 Q 7 L C Z x d W 9 0 O 2 x v Y 2 F 0 a W 9 u J n F 1 b 3 Q 7 L C Z x d W 9 0 O 2 N v b X B v b m V u d H M m c X V v d D s s J n F 1 b 3 Q 7 Z m l s Z V N p e m V J b k 1 C J n F 1 b 3 Q 7 L C Z x d W 9 0 O 2 Z p b G V T a X p l S W 5 H Q i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V N f Q 2 9 u d G V u d E Z p b G V z L 1 Z h b H V l c y 5 7 Y 2 9 u d G V u d E l k L D B 9 J n F 1 b 3 Q 7 L C Z x d W 9 0 O 1 N l Y 3 R p b 2 4 x L 0 N N U 1 9 D b 2 5 0 Z W 5 0 R m l s Z X M v R X h w Y W 5 k Z W Q g Z m l s Z X M x L n t p Z C w x f S Z x d W 9 0 O y w m c X V v d D t T Z W N 0 a W 9 u M S 9 D T V N f Q 2 9 u d G V u d E Z p b G V z L 0 V 4 c G F u Z G V k I G Z p b G V z M S 5 7 Y W R k Z W R B d C w y f S Z x d W 9 0 O y w m c X V v d D t T Z W N 0 a W 9 u M S 9 D T V N f Q 2 9 u d G V u d E Z p b G V z L 0 V 4 c G F u Z G V k I G Z p b G V z M S 5 7 Y W R k Z W R C e U l k L D N 9 J n F 1 b 3 Q 7 L C Z x d W 9 0 O 1 N l Y 3 R p b 2 4 x L 0 N N U 1 9 D b 2 5 0 Z W 5 0 R m l s Z X M v R X h w Y W 5 k Z W Q g Z m l s Z X M x L n t 1 c G R h d G V k Q X Q s N H 0 m c X V v d D s s J n F 1 b 3 Q 7 U 2 V j d G l v b j E v Q 0 1 T X 0 N v b n R l b n R G a W x l c y 9 F e H B h b m R l Z C B m a W x l c z E u e 3 V w Z G F 0 Z W R C e U l k L D V 9 J n F 1 b 3 Q 7 L C Z x d W 9 0 O 1 N l Y 3 R p b 2 4 x L 0 N N U 1 9 D b 2 5 0 Z W 5 0 R m l s Z X M v R X h w Y W 5 k Z W Q g Z m l s Z X M x L n t m a W x l Q 3 J l Y X R l Z E F 0 L D Z 9 J n F 1 b 3 Q 7 L C Z x d W 9 0 O 1 N l Y 3 R p b 2 4 x L 0 N N U 1 9 D b 2 5 0 Z W 5 0 R m l s Z X M v R X h w Y W 5 k Z W Q g Z m l s Z X M x L n t m a W x l R X h 0 Z W 5 z a W 9 u L D d 9 J n F 1 b 3 Q 7 L C Z x d W 9 0 O 1 N l Y 3 R p b 2 4 x L 0 N N U 1 9 D b 2 5 0 Z W 5 0 R m l s Z X M v R X h w Y W 5 k Z W Q g Z m l s Z X M x L n t m a W x l T W 9 k a W Z p Z W R B d C w 4 f S Z x d W 9 0 O y w m c X V v d D t T Z W N 0 a W 9 u M S 9 D T V N f Q 2 9 u d G V u d E Z p b G V z L 0 V 4 c G F u Z G V k I G Z p b G V z M S 5 7 Z m l s Z U 5 h b W U s O X 0 m c X V v d D s s J n F 1 b 3 Q 7 U 2 V j d G l v b j E v Q 0 1 T X 0 N v b n R l b n R G a W x l c y 9 F e H B h b m R l Z C B m a W x l c z E u e 2 Z p b G V Q Y X R o L D E w f S Z x d W 9 0 O y w m c X V v d D t T Z W N 0 a W 9 u M S 9 D T V N f Q 2 9 u d G V u d E Z p b G V z L 0 N o Y W 5 n Z W Q g V H l w Z S 5 7 Z m l s Z V N p e m V J b k J 5 d G V z L D E x f S Z x d W 9 0 O y w m c X V v d D t T Z W N 0 a W 9 u M S 9 D T V N f Q 2 9 u d G V u d E Z p b G V z L 0 V 4 c G F u Z G V k I G Z p b G V z M S 5 7 Z m l s Z V Z l c n N p b 2 4 s M T J 9 J n F 1 b 3 Q 7 L C Z x d W 9 0 O 1 N l Y 3 R p b 2 4 x L 0 N N U 1 9 D b 2 5 0 Z W 5 0 R m l s Z X M v R X h w Y W 5 k Z W Q g Z m l s Z X M x L n t o Y X N S Z X Z p d F R 5 c G V D Y X R h b G 9 n L D E z f S Z x d W 9 0 O y w m c X V v d D t T Z W N 0 a W 9 u M S 9 D T V N f Q 2 9 u d G V u d E Z p b G V z L 0 V 4 c G F u Z G V k I G Z p b G V z M S 5 7 c m V 2 a X R T b 3 V y Y 2 V Q c m 9 q Z W N 0 R W x l b W V u d E l k L D E 0 f S Z x d W 9 0 O y w m c X V v d D t T Z W N 0 a W 9 u M S 9 D T V N f Q 2 9 u d G V u d E Z p b G V z L 0 V 4 c G F u Z G V k I G Z p b G V z M S 5 7 c m V 2 a X R D b 2 5 0 Y W l u Z X J Q c m 9 q Z W N 0 R W x l b W V u d E l k L D E 1 f S Z x d W 9 0 O y w m c X V v d D t T Z W N 0 a W 9 u M S 9 D T V N f Q 2 9 u d G V u d E Z p b G V z L 0 V 4 c G F u Z G V k I G Z p b G V z M S 5 7 c m V 2 a X R D Z W 5 0 c m F s U H J v a m V j d E Z p b G V Q Y X R o L D E 2 f S Z x d W 9 0 O y w m c X V v d D t T Z W N 0 a W 9 u M S 9 D T V N f Q 2 9 u d G V u d E Z p b G V z L 0 V 4 c G F u Z G V k I G Z p b G V z M S 5 7 c m V 2 a X R Q c m 9 q Z W N 0 V 2 9 y a 1 N o Y X J p b m d N b 2 R l L D E 3 f S Z x d W 9 0 O y w m c X V v d D t T Z W N 0 a W 9 u M S 9 D T V N f Q 2 9 u d G V u d E Z p b G V z L 0 V 4 c G F u Z G V k I G Z p b G V z M S 5 7 b G 9 j Y X R p b 2 4 s M T h 9 J n F 1 b 3 Q 7 L C Z x d W 9 0 O 1 N l Y 3 R p b 2 4 x L 0 N N U 1 9 D b 2 5 0 Z W 5 0 R m l s Z X M v R X h w Y W 5 k Z W Q g Z m l s Z X M x L n t j b 2 1 w b 2 5 l b n R z L D E 5 f S Z x d W 9 0 O y w m c X V v d D t T Z W N 0 a W 9 u M S 9 D T V N f Q 2 9 u d G V u d E Z p b G V z L 0 N o Y W 5 n Z W Q g V H l w Z T E u e 2 Z p b G V T a X p l S W 5 N Q i w y M H 0 m c X V v d D s s J n F 1 b 3 Q 7 U 2 V j d G l v b j E v Q 0 1 T X 0 N v b n R l b n R G a W x l c y 9 D a G F u Z 2 V k I F R 5 c G U x L n t m a W x l U 2 l 6 Z U l u R 0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D T V N f Q 2 9 u d G V u d E Z p b G V z L 1 Z h b H V l c y 5 7 Y 2 9 u d G V u d E l k L D B 9 J n F 1 b 3 Q 7 L C Z x d W 9 0 O 1 N l Y 3 R p b 2 4 x L 0 N N U 1 9 D b 2 5 0 Z W 5 0 R m l s Z X M v R X h w Y W 5 k Z W Q g Z m l s Z X M x L n t p Z C w x f S Z x d W 9 0 O y w m c X V v d D t T Z W N 0 a W 9 u M S 9 D T V N f Q 2 9 u d G V u d E Z p b G V z L 0 V 4 c G F u Z G V k I G Z p b G V z M S 5 7 Y W R k Z W R B d C w y f S Z x d W 9 0 O y w m c X V v d D t T Z W N 0 a W 9 u M S 9 D T V N f Q 2 9 u d G V u d E Z p b G V z L 0 V 4 c G F u Z G V k I G Z p b G V z M S 5 7 Y W R k Z W R C e U l k L D N 9 J n F 1 b 3 Q 7 L C Z x d W 9 0 O 1 N l Y 3 R p b 2 4 x L 0 N N U 1 9 D b 2 5 0 Z W 5 0 R m l s Z X M v R X h w Y W 5 k Z W Q g Z m l s Z X M x L n t 1 c G R h d G V k Q X Q s N H 0 m c X V v d D s s J n F 1 b 3 Q 7 U 2 V j d G l v b j E v Q 0 1 T X 0 N v b n R l b n R G a W x l c y 9 F e H B h b m R l Z C B m a W x l c z E u e 3 V w Z G F 0 Z W R C e U l k L D V 9 J n F 1 b 3 Q 7 L C Z x d W 9 0 O 1 N l Y 3 R p b 2 4 x L 0 N N U 1 9 D b 2 5 0 Z W 5 0 R m l s Z X M v R X h w Y W 5 k Z W Q g Z m l s Z X M x L n t m a W x l Q 3 J l Y X R l Z E F 0 L D Z 9 J n F 1 b 3 Q 7 L C Z x d W 9 0 O 1 N l Y 3 R p b 2 4 x L 0 N N U 1 9 D b 2 5 0 Z W 5 0 R m l s Z X M v R X h w Y W 5 k Z W Q g Z m l s Z X M x L n t m a W x l R X h 0 Z W 5 z a W 9 u L D d 9 J n F 1 b 3 Q 7 L C Z x d W 9 0 O 1 N l Y 3 R p b 2 4 x L 0 N N U 1 9 D b 2 5 0 Z W 5 0 R m l s Z X M v R X h w Y W 5 k Z W Q g Z m l s Z X M x L n t m a W x l T W 9 k a W Z p Z W R B d C w 4 f S Z x d W 9 0 O y w m c X V v d D t T Z W N 0 a W 9 u M S 9 D T V N f Q 2 9 u d G V u d E Z p b G V z L 0 V 4 c G F u Z G V k I G Z p b G V z M S 5 7 Z m l s Z U 5 h b W U s O X 0 m c X V v d D s s J n F 1 b 3 Q 7 U 2 V j d G l v b j E v Q 0 1 T X 0 N v b n R l b n R G a W x l c y 9 F e H B h b m R l Z C B m a W x l c z E u e 2 Z p b G V Q Y X R o L D E w f S Z x d W 9 0 O y w m c X V v d D t T Z W N 0 a W 9 u M S 9 D T V N f Q 2 9 u d G V u d E Z p b G V z L 0 N o Y W 5 n Z W Q g V H l w Z S 5 7 Z m l s Z V N p e m V J b k J 5 d G V z L D E x f S Z x d W 9 0 O y w m c X V v d D t T Z W N 0 a W 9 u M S 9 D T V N f Q 2 9 u d G V u d E Z p b G V z L 0 V 4 c G F u Z G V k I G Z p b G V z M S 5 7 Z m l s Z V Z l c n N p b 2 4 s M T J 9 J n F 1 b 3 Q 7 L C Z x d W 9 0 O 1 N l Y 3 R p b 2 4 x L 0 N N U 1 9 D b 2 5 0 Z W 5 0 R m l s Z X M v R X h w Y W 5 k Z W Q g Z m l s Z X M x L n t o Y X N S Z X Z p d F R 5 c G V D Y X R h b G 9 n L D E z f S Z x d W 9 0 O y w m c X V v d D t T Z W N 0 a W 9 u M S 9 D T V N f Q 2 9 u d G V u d E Z p b G V z L 0 V 4 c G F u Z G V k I G Z p b G V z M S 5 7 c m V 2 a X R T b 3 V y Y 2 V Q c m 9 q Z W N 0 R W x l b W V u d E l k L D E 0 f S Z x d W 9 0 O y w m c X V v d D t T Z W N 0 a W 9 u M S 9 D T V N f Q 2 9 u d G V u d E Z p b G V z L 0 V 4 c G F u Z G V k I G Z p b G V z M S 5 7 c m V 2 a X R D b 2 5 0 Y W l u Z X J Q c m 9 q Z W N 0 R W x l b W V u d E l k L D E 1 f S Z x d W 9 0 O y w m c X V v d D t T Z W N 0 a W 9 u M S 9 D T V N f Q 2 9 u d G V u d E Z p b G V z L 0 V 4 c G F u Z G V k I G Z p b G V z M S 5 7 c m V 2 a X R D Z W 5 0 c m F s U H J v a m V j d E Z p b G V Q Y X R o L D E 2 f S Z x d W 9 0 O y w m c X V v d D t T Z W N 0 a W 9 u M S 9 D T V N f Q 2 9 u d G V u d E Z p b G V z L 0 V 4 c G F u Z G V k I G Z p b G V z M S 5 7 c m V 2 a X R Q c m 9 q Z W N 0 V 2 9 y a 1 N o Y X J p b m d N b 2 R l L D E 3 f S Z x d W 9 0 O y w m c X V v d D t T Z W N 0 a W 9 u M S 9 D T V N f Q 2 9 u d G V u d E Z p b G V z L 0 V 4 c G F u Z G V k I G Z p b G V z M S 5 7 b G 9 j Y X R p b 2 4 s M T h 9 J n F 1 b 3 Q 7 L C Z x d W 9 0 O 1 N l Y 3 R p b 2 4 x L 0 N N U 1 9 D b 2 5 0 Z W 5 0 R m l s Z X M v R X h w Y W 5 k Z W Q g Z m l s Z X M x L n t j b 2 1 w b 2 5 l b n R z L D E 5 f S Z x d W 9 0 O y w m c X V v d D t T Z W N 0 a W 9 u M S 9 D T V N f Q 2 9 u d G V u d E Z p b G V z L 0 N o Y W 5 n Z W Q g V H l w Z T E u e 2 Z p b G V T a X p l S W 5 N Q i w y M H 0 m c X V v d D s s J n F 1 b 3 Q 7 U 2 V j d G l v b j E v Q 0 1 T X 0 N v b n R l b n R G a W x l c y 9 D a G F u Z 2 V k I F R 5 c G U x L n t m a W x l U 2 l 6 Z U l u R 0 I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V N f Q 2 9 u d G V u d E Z p b G V z L 2 l u Y 2 x 1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G a W x l c y 9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Z p b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G a W x l c y 9 F e H B h b m R l Z C U y M G Z p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G a W x l c y 9 F e H B h b m R l Z C U y M G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R m l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Z p b G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G a W x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Z p b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x Z j M 0 M T Q 1 Y y 0 2 O T Z j L T R h O T A t O D k 1 O S 0 y M T J k N j I 4 Y W Z m N G I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1 T X 0 x p Y n J h c m l l c y I g L z 4 8 R W 5 0 c n k g V H l w Z T 0 i R m l s b G V k Q 2 9 t c G x l d G V S Z X N 1 b H R U b 1 d v c m t z a G V l d C I g V m F s d W U 9 I m w x I i A v P j x F b n R y e S B U e X B l P S J C d W Z m Z X J O Z X h 0 U m V m c m V z a C I g V m F s d W U 9 I m w x I i A v P j x F b n R y e S B U e X B l P S J R d W V y e U d y b 3 V w S U Q i I F Z h b H V l P S J z Z D d i N D h h O T I t O W I y N C 0 0 O T k 5 L W E z Z j c t N 2 R h M 2 J j Z j V l N D k 4 I i A v P j x F b n R y e S B U e X B l P S J G a W x s T G F z d F V w Z G F 0 Z W Q i I F Z h b H V l P S J k M j A y N C 0 w O C 0 y M V Q x N D o 0 O D o 1 M S 4 z M z M 5 O T M 2 W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D b 2 x 1 b W 5 U e X B l c y I g V m F s d W U 9 I n N B Q U F B Q U F B Q U F B Q U F B Q U E 9 I i A v P j x F b n R y e S B U e X B l P S J G a W x s R X J y b 3 J D b 2 R l I i B W Y W x 1 Z T 0 i c 1 V u a 2 5 v d 2 4 i I C 8 + P E V u d H J 5 I F R 5 c G U 9 I k Z p b G x D b 2 x 1 b W 5 O Y W 1 l c y I g V m F s d W U 9 I n N b J n F 1 b 3 Q 7 a W Q m c X V v d D s s J n F 1 b 3 Q 7 b m F t Z S Z x d W 9 0 O y w m c X V v d D t 0 e X B l J n F 1 b 3 Q 7 L C Z x d W 9 0 O 2 R l Z m F 1 b H R S b 2 x l J n F 1 b 3 Q 7 L C Z x d W 9 0 O 2 R l c 2 N y a X B 0 a W 9 u J n F 1 b 3 Q 7 L C Z x d W 9 0 O 3 V w b G 9 h Z E N v b n R l b n Q m c X V v d D s s J n F 1 b 3 Q 7 a W 1 h Z 2 V V c m k m c X V v d D s s J n F 1 b 3 Q 7 Y W R k Z W R B d C Z x d W 9 0 O y w m c X V v d D t h Z G R l Z E J 5 S W Q m c X V v d D s s J n F 1 b 3 Q 7 d X B k Y X R l Z E F 0 J n F 1 b 3 Q 7 L C Z x d W 9 0 O 3 V w Z G F 0 Z W R C e U l k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y Z x d W 9 0 O 2 l k J n F 1 b 3 Q 7 X S w m c X V v d D t x d W V y e V J l b G F 0 a W 9 u c 2 h p c H M m c X V v d D s 6 W 1 0 s J n F 1 b 3 Q 7 Y 2 9 s d W 1 u S W R l b n R p d G l l c y Z x d W 9 0 O z p b J n F 1 b 3 Q 7 U 2 V j d G l v b j E v Q 0 1 T X 0 x p Y n J h c m l l c y 9 F e H B h b m R l Z C B n Z X R B b G x Y c z E u e 2 l k L D B 9 J n F 1 b 3 Q 7 L C Z x d W 9 0 O 1 N l Y 3 R p b 2 4 x L 0 N N U 1 9 M a W J y Y X J p Z X M v R X h w Y W 5 k Z W Q g Z 2 V 0 Q W x s W H M x L n t u Y W 1 l L D F 9 J n F 1 b 3 Q 7 L C Z x d W 9 0 O 1 N l Y 3 R p b 2 4 x L 0 N N U 1 9 M a W J y Y X J p Z X M v R X h w Y W 5 k Z W Q g Z 2 V 0 Q W x s W H M x L n t 0 e X B l L D J 9 J n F 1 b 3 Q 7 L C Z x d W 9 0 O 1 N l Y 3 R p b 2 4 x L 0 N N U 1 9 M a W J y Y X J p Z X M v R X h w Y W 5 k Z W Q g Z 2 V 0 Q W x s W H M x L n t k Z W Z h d W x 0 U m 9 s Z S w z f S Z x d W 9 0 O y w m c X V v d D t T Z W N 0 a W 9 u M S 9 D T V N f T G l i c m F y a W V z L 0 V 4 c G F u Z G V k I G d l d E F s b F h z M S 5 7 Z G V z Y 3 J p c H R p b 2 4 s N H 0 m c X V v d D s s J n F 1 b 3 Q 7 U 2 V j d G l v b j E v Q 0 1 T X 0 x p Y n J h c m l l c y 9 F e H B h b m R l Z C B n Z X R B b G x Y c z E u e 3 V w b G 9 h Z E N v b n R l b n Q s N X 0 m c X V v d D s s J n F 1 b 3 Q 7 U 2 V j d G l v b j E v Q 0 1 T X 0 x p Y n J h c m l l c y 9 F e H B h b m R l Z C B n Z X R B b G x Y c z E u e 2 l t Y W d l V X J p L D Z 9 J n F 1 b 3 Q 7 L C Z x d W 9 0 O 1 N l Y 3 R p b 2 4 x L 0 N N U 1 9 M a W J y Y X J p Z X M v R X h w Y W 5 k Z W Q g Z 2 V 0 Q W x s W H M x L n t h Z G R l Z E F 0 L D d 9 J n F 1 b 3 Q 7 L C Z x d W 9 0 O 1 N l Y 3 R p b 2 4 x L 0 N N U 1 9 M a W J y Y X J p Z X M v R X h w Y W 5 k Z W Q g Z 2 V 0 Q W x s W H M x L n t h Z G R l Z E J 5 S W Q s O H 0 m c X V v d D s s J n F 1 b 3 Q 7 U 2 V j d G l v b j E v Q 0 1 T X 0 x p Y n J h c m l l c y 9 F e H B h b m R l Z C B n Z X R B b G x Y c z E u e 3 V w Z G F 0 Z W R B d C w 5 f S Z x d W 9 0 O y w m c X V v d D t T Z W N 0 a W 9 u M S 9 D T V N f T G l i c m F y a W V z L 0 V 4 c G F u Z G V k I G d l d E F s b F h z M S 5 7 d X B k Y X R l Z E J 5 S W Q s M T B 9 J n F 1 b 3 Q 7 X S w m c X V v d D t D b 2 x 1 b W 5 D b 3 V u d C Z x d W 9 0 O z o x M S w m c X V v d D t L Z X l D b 2 x 1 b W 5 O Y W 1 l c y Z x d W 9 0 O z p b J n F 1 b 3 Q 7 a W Q m c X V v d D t d L C Z x d W 9 0 O 0 N v b H V t b k l k Z W 5 0 a X R p Z X M m c X V v d D s 6 W y Z x d W 9 0 O 1 N l Y 3 R p b 2 4 x L 0 N N U 1 9 M a W J y Y X J p Z X M v R X h w Y W 5 k Z W Q g Z 2 V 0 Q W x s W H M x L n t p Z C w w f S Z x d W 9 0 O y w m c X V v d D t T Z W N 0 a W 9 u M S 9 D T V N f T G l i c m F y a W V z L 0 V 4 c G F u Z G V k I G d l d E F s b F h z M S 5 7 b m F t Z S w x f S Z x d W 9 0 O y w m c X V v d D t T Z W N 0 a W 9 u M S 9 D T V N f T G l i c m F y a W V z L 0 V 4 c G F u Z G V k I G d l d E F s b F h z M S 5 7 d H l w Z S w y f S Z x d W 9 0 O y w m c X V v d D t T Z W N 0 a W 9 u M S 9 D T V N f T G l i c m F y a W V z L 0 V 4 c G F u Z G V k I G d l d E F s b F h z M S 5 7 Z G V m Y X V s d F J v b G U s M 3 0 m c X V v d D s s J n F 1 b 3 Q 7 U 2 V j d G l v b j E v Q 0 1 T X 0 x p Y n J h c m l l c y 9 F e H B h b m R l Z C B n Z X R B b G x Y c z E u e 2 R l c 2 N y a X B 0 a W 9 u L D R 9 J n F 1 b 3 Q 7 L C Z x d W 9 0 O 1 N l Y 3 R p b 2 4 x L 0 N N U 1 9 M a W J y Y X J p Z X M v R X h w Y W 5 k Z W Q g Z 2 V 0 Q W x s W H M x L n t 1 c G x v Y W R D b 2 5 0 Z W 5 0 L D V 9 J n F 1 b 3 Q 7 L C Z x d W 9 0 O 1 N l Y 3 R p b 2 4 x L 0 N N U 1 9 M a W J y Y X J p Z X M v R X h w Y W 5 k Z W Q g Z 2 V 0 Q W x s W H M x L n t p b W F n Z V V y a S w 2 f S Z x d W 9 0 O y w m c X V v d D t T Z W N 0 a W 9 u M S 9 D T V N f T G l i c m F y a W V z L 0 V 4 c G F u Z G V k I G d l d E F s b F h z M S 5 7 Y W R k Z W R B d C w 3 f S Z x d W 9 0 O y w m c X V v d D t T Z W N 0 a W 9 u M S 9 D T V N f T G l i c m F y a W V z L 0 V 4 c G F u Z G V k I G d l d E F s b F h z M S 5 7 Y W R k Z W R C e U l k L D h 9 J n F 1 b 3 Q 7 L C Z x d W 9 0 O 1 N l Y 3 R p b 2 4 x L 0 N N U 1 9 M a W J y Y X J p Z X M v R X h w Y W 5 k Z W Q g Z 2 V 0 Q W x s W H M x L n t 1 c G R h d G V k Q X Q s O X 0 m c X V v d D s s J n F 1 b 3 Q 7 U 2 V j d G l v b j E v Q 0 1 T X 0 x p Y n J h c m l l c y 9 F e H B h b m R l Z C B n Z X R B b G x Y c z E u e 3 V w Z G F 0 Z W R C e U l k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1 T X 0 x p Y n J h c m l l c y 9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T G l i c m F y a W V z L 0 V 4 c G F u Z G V k J T I w Z 2 V 0 Q W x s W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x p Y n J h c n k o U k F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N h O W U 0 M z R l L T Q 0 O D Y t N G E x Y i 1 h N j N j L T c x M z l i O G Y x M z E w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M Y X N 0 V X B k Y X R l Z C I g V m F s d W U 9 I m Q y M D I 0 L T A 4 L T I x V D E 0 O j Q 4 O j U 2 L j g 5 M z Q z N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N U 1 9 M a W J y Y X J 5 K F J B V y k v c 2 N v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T G l i c m F y e S h S Q V c p L 2 N v b G x l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T G l i c m F y e S h S Q V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5 K F J B V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T G l i c m F y e S h S Q V c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x p Y n J h c n k o U k F X K S 9 J b n Z v a 2 V k J T I w Q 3 V z d G 9 t J T I w R n V u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T G l i c m F y e S h S Q V c p L 0 V 4 c G F u Z G V k J T I w Z 2 V 0 W E J 5 S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x p Y n J h c m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N i Z G V j M D R j L W Q 2 N z E t N D Y z Z C 1 i Y 2 E y L T A 1 Y 2 M z Y z M x O W I 1 M S I g L z 4 8 R W 5 0 c n k g V H l w Z T 0 i R m l s b F R h c m d l d C I g V m F s d W U 9 I n N D T V N f Q 2 9 u d G V u d E x p Y n J h c m l l c y I g L z 4 8 R W 5 0 c n k g V H l w Z T 0 i R m l s b G V k Q 2 9 t c G x l d G V S Z X N 1 b H R U b 1 d v c m t z a G V l d C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U X V l c n l H c m 9 1 c E l E I i B W Y W x 1 Z T 0 i c 2 Q 3 Y j Q 4 Y T k y L T l i M j Q t N D k 5 O S 1 h M 2 Y 3 L T d k Y T N i Y 2 Y 1 Z T Q 5 O C I g L z 4 8 R W 5 0 c n k g V H l w Z T 0 i R m l s b E x h c 3 R V c G R h d G V k I i B W Y W x 1 Z T 0 i Z D I w M j Q t M D g t M j F U M T Q 6 N D g 6 N T E u M z U 5 N z U z M F o i I C 8 + P E V u d H J 5 I F R 5 c G U 9 I k Z p b G x F c n J v c k N v d W 5 0 I i B W Y W x 1 Z T 0 i b D A i I C 8 + P E V u d H J 5 I F R 5 c G U 9 I k Z p b G x D b 2 x 1 b W 5 U e X B l c y I g V m F s d W U 9 I n N B Q U E 9 I i A v P j x F b n R y e S B U e X B l P S J G a W x s R X J y b 3 J D b 2 R l I i B W Y W x 1 Z T 0 i c 1 V u a 2 5 v d 2 4 i I C 8 + P E V u d H J 5 I F R 5 c G U 9 I k Z p b G x D b 2 x 1 b W 5 O Y W 1 l c y I g V m F s d W U 9 I n N b J n F 1 b 3 Q 7 b G l i c m F y e U l k J n F 1 b 3 Q 7 L C Z x d W 9 0 O 2 N v b n R l b n R J Z C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N U 1 9 M a W J y Y X J p Z X M v R X h w Y W 5 k Z W Q g Z 2 V 0 Q W x s W H M x L n t p Z C w w f S Z x d W 9 0 O y w m c X V v d D t T Z W N 0 a W 9 u M S 9 D T V N f Q 2 9 u d G V u d E x p Y n J h c m l l c y 9 F e H B h b m R l Z C B j b 2 5 0 Z W 5 0 S W R z L n t j b 2 5 0 Z W 5 0 S W R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N U 1 9 M a W J y Y X J p Z X M v R X h w Y W 5 k Z W Q g Z 2 V 0 Q W x s W H M x L n t p Z C w w f S Z x d W 9 0 O y w m c X V v d D t T Z W N 0 a W 9 u M S 9 D T V N f Q 2 9 u d G V u d E x p Y n J h c m l l c y 9 F e H B h b m R l Z C B j b 2 5 0 Z W 5 0 S W R z L n t j b 2 5 0 Z W 5 0 S W R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V N f Q 2 9 u d G V u d E x p Y n J h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x p Y n J h c m l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T G l i c m F y a W V z L 0 V 4 c G F u Z G V k J T I w Y 2 9 u d G V u d E l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T G l i c m F y a W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M b 2 F k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c y Y T d h Z T Y z L W Y 1 N j M t N D V h N C 0 5 Z D I x L T M 0 M 2 N m Z D U 5 Z W E w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T V N f Q 2 9 u d G V u d E x v Y W R z I i A v P j x F b n R y e S B U e X B l P S J G a W x s Z W R D b 2 1 w b G V 0 Z V J l c 3 V s d F R v V 2 9 y a 3 N o Z W V 0 I i B W Y W x 1 Z T 0 i b D E i I C 8 + P E V u d H J 5 I F R 5 c G U 9 I l F 1 Z X J 5 R 3 J v d X B J R C I g V m F s d W U 9 I n N k N 2 I 0 O G E 5 M i 0 5 Y j I 0 L T Q 5 O T k t Y T N m N y 0 3 Z G E z Y m N m N W U 0 O T g i I C 8 + P E V u d H J 5 I F R 5 c G U 9 I k Z p b G x M Y X N 0 V X B k Y X R l Z C I g V m F s d W U 9 I m Q y M D I 0 L T A 4 L T I x V D E 0 O j Q 4 O j U x L j M 5 M D g y O T N a I i A v P j x F b n R y e S B U e X B l P S J G a W x s R X J y b 3 J D b 3 V u d C I g V m F s d W U 9 I m w w I i A v P j x F b n R y e S B U e X B l P S J G a W x s Q 2 9 s d W 1 u V H l w Z X M i I F Z h b H V l P S J z Q U F B Q U F B Q U E i I C 8 + P E V u d H J 5 I F R 5 c G U 9 I k Z p b G x F c n J v c k N v Z G U i I F Z h b H V l P S J z V W 5 r b m 9 3 b i I g L z 4 8 R W 5 0 c n k g V H l w Z T 0 i R m l s b E N v b H V t b k 5 h b W V z I i B W Y W x 1 Z T 0 i c 1 s m c X V v d D t j b 2 5 0 Z W 5 0 S W Q m c X V v d D s s J n F 1 b 3 Q 7 a W Q m c X V v d D s s J n F 1 b 3 Q 7 c 2 V h c m N o S W Q m c X V v d D s s J n F 1 b 3 Q 7 Z G 9 j d W 1 l b n R J Z C Z x d W 9 0 O y w m c X V v d D t s b 2 F k Z W R B d C Z x d W 9 0 O y w m c X V v d D t s b 2 F k Z W R C e U l k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1 T X 0 N v b n R l b n R M b 2 F k c y 9 W Y W x 1 Z X M u e 2 N v b n R l b n R J Z C w w f S Z x d W 9 0 O y w m c X V v d D t T Z W N 0 a W 9 u M S 9 D T V N f Q 2 9 u d G V u d E x v Y W R z L 0 V 4 c G F u Z G V k I G x v Y W R z M S 5 7 a W Q s M X 0 m c X V v d D s s J n F 1 b 3 Q 7 U 2 V j d G l v b j E v Q 0 1 T X 0 N v b n R l b n R M b 2 F k c y 9 F e H B h b m R l Z C B s b 2 F k c z E u e 3 N l Y X J j a E l k L D J 9 J n F 1 b 3 Q 7 L C Z x d W 9 0 O 1 N l Y 3 R p b 2 4 x L 0 N N U 1 9 D b 2 5 0 Z W 5 0 T G 9 h Z H M v R X h w Y W 5 k Z W Q g b G 9 h Z H M x L n t k b 2 N 1 b W V u d E l k L D N 9 J n F 1 b 3 Q 7 L C Z x d W 9 0 O 1 N l Y 3 R p b 2 4 x L 0 N N U 1 9 D b 2 5 0 Z W 5 0 T G 9 h Z H M v R X h w Y W 5 k Z W Q g b G 9 h Z H M x L n t s b 2 F k Z W R B d C w 0 f S Z x d W 9 0 O y w m c X V v d D t T Z W N 0 a W 9 u M S 9 D T V N f Q 2 9 u d G V u d E x v Y W R z L 0 V 4 c G F u Z G V k I G x v Y W R z M S 5 7 b G 9 h Z G V k Q n l J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T V N f Q 2 9 u d G V u d E x v Y W R z L 1 Z h b H V l c y 5 7 Y 2 9 u d G V u d E l k L D B 9 J n F 1 b 3 Q 7 L C Z x d W 9 0 O 1 N l Y 3 R p b 2 4 x L 0 N N U 1 9 D b 2 5 0 Z W 5 0 T G 9 h Z H M v R X h w Y W 5 k Z W Q g b G 9 h Z H M x L n t p Z C w x f S Z x d W 9 0 O y w m c X V v d D t T Z W N 0 a W 9 u M S 9 D T V N f Q 2 9 u d G V u d E x v Y W R z L 0 V 4 c G F u Z G V k I G x v Y W R z M S 5 7 c 2 V h c m N o S W Q s M n 0 m c X V v d D s s J n F 1 b 3 Q 7 U 2 V j d G l v b j E v Q 0 1 T X 0 N v b n R l b n R M b 2 F k c y 9 F e H B h b m R l Z C B s b 2 F k c z E u e 2 R v Y 3 V t Z W 5 0 S W Q s M 3 0 m c X V v d D s s J n F 1 b 3 Q 7 U 2 V j d G l v b j E v Q 0 1 T X 0 N v b n R l b n R M b 2 F k c y 9 F e H B h b m R l Z C B s b 2 F k c z E u e 2 x v Y W R l Z E F 0 L D R 9 J n F 1 b 3 Q 7 L C Z x d W 9 0 O 1 N l Y 3 R p b 2 4 x L 0 N N U 1 9 D b 2 5 0 Z W 5 0 T G 9 h Z H M v R X h w Y W 5 k Z W Q g b G 9 h Z H M x L n t s b 2 F k Z W R C e U l k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V N f Q 2 9 u d G V u d E x v Y W R z L 2 l u Y 2 x 1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M b 2 F k c y 9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x v Y W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M b 2 F k c y 9 F e H B h b m R l Z C U y M G x v Y W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M b 2 F k c y 9 F e H B h b m R l Z C U y M G x v Y W R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U m V 2 a X N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N z M 4 N D h l Z D U t N T Z k Y S 0 0 N 2 J m L W F m Z m Y t N 2 E 1 N D Q 2 N j d k N j c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N U 1 9 D b 2 5 0 Z W 5 0 U m V 2 a X N p b 2 5 z I i A v P j x F b n R y e S B U e X B l P S J G a W x s Z W R D b 2 1 w b G V 0 Z V J l c 3 V s d F R v V 2 9 y a 3 N o Z W V 0 I i B W Y W x 1 Z T 0 i b D E i I C 8 + P E V u d H J 5 I F R 5 c G U 9 I l F 1 Z X J 5 R 3 J v d X B J R C I g V m F s d W U 9 I n N k N 2 I 0 O G E 5 M i 0 5 Y j I 0 L T Q 5 O T k t Y T N m N y 0 3 Z G E z Y m N m N W U 0 O T g i I C 8 + P E V u d H J 5 I F R 5 c G U 9 I k Z p b G x M Y X N 0 V X B k Y X R l Z C I g V m F s d W U 9 I m Q y M D I 0 L T A 4 L T I x V D E 0 O j Q 4 O j U x L j Q w M D g 5 N z J a I i A v P j x F b n R y e S B U e X B l P S J G a W x s R X J y b 3 J D b 3 V u d C I g V m F s d W U 9 I m w w I i A v P j x F b n R y e S B U e X B l P S J G a W x s Q 2 9 s d W 1 u V H l w Z X M i I F Z h b H V l P S J z Q U F B Q U F B Q U E i I C 8 + P E V u d H J 5 I F R 5 c G U 9 I k Z p b G x F c n J v c k N v Z G U i I F Z h b H V l P S J z V W 5 r b m 9 3 b i I g L z 4 8 R W 5 0 c n k g V H l w Z T 0 i R m l s b E N v b H V t b k 5 h b W V z I i B W Y W x 1 Z T 0 i c 1 s m c X V v d D t j b 2 5 0 Z W 5 0 S W Q m c X V v d D s s J n F 1 b 3 Q 7 Y 2 9 t b W V u d C Z x d W 9 0 O y w m c X V v d D t y Z X Z p c 2 V k Q X Q m c X V v d D s s J n F 1 b 3 Q 7 c m V 2 a X N l Z E J 5 S W Q m c X V v d D s s J n F 1 b 3 Q 7 c m V 2 a X N l Z E J 5 J n F 1 b 3 Q 7 L C Z x d W 9 0 O 2 l k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1 T X 0 N v b n R l b n R S Z X Z p c 2 l v b n M v V m F s d W V z L n t j b 2 5 0 Z W 5 0 S W Q s M H 0 m c X V v d D s s J n F 1 b 3 Q 7 U 2 V j d G l v b j E v Q 0 1 T X 0 N v b n R l b n R S Z X Z p c 2 l v b n M v R X h w Y W 5 k Z W Q g Z 2 V 0 W E J 5 S W Q u c m V 2 a X N p b 2 5 z M S 5 7 Y 2 9 t b W V u d C w x f S Z x d W 9 0 O y w m c X V v d D t T Z W N 0 a W 9 u M S 9 D T V N f Q 2 9 u d G V u d F J l d m l z a W 9 u c y 9 F e H B h b m R l Z C B n Z X R Y Q n l J Z C 5 y Z X Z p c 2 l v b n M x L n t y Z X Z p c 2 V k Q X Q s M n 0 m c X V v d D s s J n F 1 b 3 Q 7 U 2 V j d G l v b j E v Q 0 1 T X 0 N v b n R l b n R S Z X Z p c 2 l v b n M v R X h w Y W 5 k Z W Q g Z 2 V 0 W E J 5 S W Q u c m V 2 a X N p b 2 5 z M S 5 7 c m V 2 a X N l Z E J 5 S W Q s M 3 0 m c X V v d D s s J n F 1 b 3 Q 7 U 2 V j d G l v b j E v Q 0 1 T X 0 N v b n R l b n R S Z X Z p c 2 l v b n M v R X h w Y W 5 k Z W Q g Z 2 V 0 W E J 5 S W Q u c m V 2 a X N p b 2 5 z M S 5 7 c m V 2 a X N l Z E J 5 L D R 9 J n F 1 b 3 Q 7 L C Z x d W 9 0 O 1 N l Y 3 R p b 2 4 x L 0 N N U 1 9 D b 2 5 0 Z W 5 0 U m V 2 a X N p b 2 5 z L 0 V 4 c G F u Z G V k I G d l d F h C e U l k L n J l d m l z a W 9 u c z E u e 2 l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N U 1 9 D b 2 5 0 Z W 5 0 U m V 2 a X N p b 2 5 z L 1 Z h b H V l c y 5 7 Y 2 9 u d G V u d E l k L D B 9 J n F 1 b 3 Q 7 L C Z x d W 9 0 O 1 N l Y 3 R p b 2 4 x L 0 N N U 1 9 D b 2 5 0 Z W 5 0 U m V 2 a X N p b 2 5 z L 0 V 4 c G F u Z G V k I G d l d F h C e U l k L n J l d m l z a W 9 u c z E u e 2 N v b W 1 l b n Q s M X 0 m c X V v d D s s J n F 1 b 3 Q 7 U 2 V j d G l v b j E v Q 0 1 T X 0 N v b n R l b n R S Z X Z p c 2 l v b n M v R X h w Y W 5 k Z W Q g Z 2 V 0 W E J 5 S W Q u c m V 2 a X N p b 2 5 z M S 5 7 c m V 2 a X N l Z E F 0 L D J 9 J n F 1 b 3 Q 7 L C Z x d W 9 0 O 1 N l Y 3 R p b 2 4 x L 0 N N U 1 9 D b 2 5 0 Z W 5 0 U m V 2 a X N p b 2 5 z L 0 V 4 c G F u Z G V k I G d l d F h C e U l k L n J l d m l z a W 9 u c z E u e 3 J l d m l z Z W R C e U l k L D N 9 J n F 1 b 3 Q 7 L C Z x d W 9 0 O 1 N l Y 3 R p b 2 4 x L 0 N N U 1 9 D b 2 5 0 Z W 5 0 U m V 2 a X N p b 2 5 z L 0 V 4 c G F u Z G V k I G d l d F h C e U l k L n J l d m l z a W 9 u c z E u e 3 J l d m l z Z W R C e S w 0 f S Z x d W 9 0 O y w m c X V v d D t T Z W N 0 a W 9 u M S 9 D T V N f Q 2 9 u d G V u d F J l d m l z a W 9 u c y 9 F e H B h b m R l Z C B n Z X R Y Q n l J Z C 5 y Z X Z p c 2 l v b n M x L n t p Z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1 T X 0 N v b n R l b n R S Z X Z p c 2 l v b n M v a W 5 j b H V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F J l d m l z a W 9 u c y 9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F J l d m l z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U m V 2 a X N p b 2 5 z L 0 V 4 c G F u Z G V k J T I w Z 2 V 0 W E J 5 S W Q u c m V 2 a X N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S Z X Z p c 2 l v b n M v R X h w Y W 5 k Z W Q l M j B n Z X R Y Q n l J Z C 5 y Z X Z p c 2 l v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S Z X Z p c 2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R h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w Y j B j M G R h Y S 0 1 Y m E 4 L T Q x Z j Q t O T k 3 N i 0 5 M T F h Z W R l Y W M z Y j c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1 T X 1 R h Z 3 M i I C 8 + P E V u d H J 5 I F R 5 c G U 9 I k Z p b G x l Z E N v b X B s Z X R l U m V z d W x 0 V G 9 X b 3 J r c 2 h l Z X Q i I F Z h b H V l P S J s M S I g L z 4 8 R W 5 0 c n k g V H l w Z T 0 i Q n V m Z m V y T m V 4 d F J l Z n J l c 2 g i I F Z h b H V l P S J s M S I g L z 4 8 R W 5 0 c n k g V H l w Z T 0 i U X V l c n l H c m 9 1 c E l E I i B W Y W x 1 Z T 0 i c 2 Q 3 Y j Q 4 Y T k y L T l i M j Q t N D k 5 O S 1 h M 2 Y 3 L T d k Y T N i Y 2 Y 1 Z T Q 5 O C I g L z 4 8 R W 5 0 c n k g V H l w Z T 0 i R m l s b E x h c 3 R V c G R h d G V k I i B W Y W x 1 Z T 0 i Z D I w M j Q t M D g t M j F U M T Q 6 N D g 6 N T E u N D Q 0 N T A 5 N F o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G a W x s Q 2 9 s d W 1 u V H l w Z X M i I F Z h b H V l P S J z Q U F B Q U F B Q U F B Q T 0 9 I i A v P j x F b n R y e S B U e X B l P S J G a W x s R X J y b 3 J D b 2 R l I i B W Y W x 1 Z T 0 i c 1 V u a 2 5 v d 2 4 i I C 8 + P E V u d H J 5 I F R 5 c G U 9 I k Z p b G x D b 2 x 1 b W 5 O Y W 1 l c y I g V m F s d W U 9 I n N b J n F 1 b 3 Q 7 a W Q m c X V v d D s s J n F 1 b 3 Q 7 Y W R k Z W R B d C Z x d W 9 0 O y w m c X V v d D t h Z G R l Z E J 5 S W Q m c X V v d D s s J n F 1 b 3 Q 7 d X B k Y X R l Z E F 0 J n F 1 b 3 Q 7 L C Z x d W 9 0 O 3 V w Z G F 0 Z W R C e U l k J n F 1 b 3 Q 7 L C Z x d W 9 0 O 2 5 h b W U m c X V v d D s s J n F 1 b 3 Q 7 Z G V z Y 3 J p c H R p b 2 4 m c X V v d D t d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p Z C Z x d W 9 0 O 1 0 s J n F 1 b 3 Q 7 c X V l c n l S Z W x h d G l v b n N o a X B z J n F 1 b 3 Q 7 O l t d L C Z x d W 9 0 O 2 N v b H V t b k l k Z W 5 0 a X R p Z X M m c X V v d D s 6 W y Z x d W 9 0 O 1 N l Y 3 R p b 2 4 x L 0 N N U 1 9 U Y W d z L 0 V 4 c G F u Z G V k I G d l d E F s b F h z M S 5 7 a W Q s M H 0 m c X V v d D s s J n F 1 b 3 Q 7 U 2 V j d G l v b j E v Q 0 1 T X 1 R h Z 3 M v R X h w Y W 5 k Z W Q g Z 2 V 0 Q W x s W H M x L n t h Z G R l Z E F 0 L D F 9 J n F 1 b 3 Q 7 L C Z x d W 9 0 O 1 N l Y 3 R p b 2 4 x L 0 N N U 1 9 U Y W d z L 0 V 4 c G F u Z G V k I G d l d E F s b F h z M S 5 7 Y W R k Z W R C e U l k L D J 9 J n F 1 b 3 Q 7 L C Z x d W 9 0 O 1 N l Y 3 R p b 2 4 x L 0 N N U 1 9 U Y W d z L 0 V 4 c G F u Z G V k I G d l d E F s b F h z M S 5 7 d X B k Y X R l Z E F 0 L D N 9 J n F 1 b 3 Q 7 L C Z x d W 9 0 O 1 N l Y 3 R p b 2 4 x L 0 N N U 1 9 U Y W d z L 0 V 4 c G F u Z G V k I G d l d E F s b F h z M S 5 7 d X B k Y X R l Z E J 5 S W Q s N H 0 m c X V v d D s s J n F 1 b 3 Q 7 U 2 V j d G l v b j E v Q 0 1 T X 1 R h Z 3 M v R X h w Y W 5 k Z W Q g Z 2 V 0 Q W x s W H M x L n t u Y W 1 l L D V 9 J n F 1 b 3 Q 7 L C Z x d W 9 0 O 1 N l Y 3 R p b 2 4 x L 0 N N U 1 9 U Y W d z L 0 V 4 c G F u Z G V k I G d l d E F s b F h z M S 5 7 Z G V z Y 3 J p c H R p b 2 4 s N n 0 m c X V v d D t d L C Z x d W 9 0 O 0 N v b H V t b k N v d W 5 0 J n F 1 b 3 Q 7 O j c s J n F 1 b 3 Q 7 S 2 V 5 Q 2 9 s d W 1 u T m F t Z X M m c X V v d D s 6 W y Z x d W 9 0 O 2 l k J n F 1 b 3 Q 7 X S w m c X V v d D t D b 2 x 1 b W 5 J Z G V u d G l 0 a W V z J n F 1 b 3 Q 7 O l s m c X V v d D t T Z W N 0 a W 9 u M S 9 D T V N f V G F n c y 9 F e H B h b m R l Z C B n Z X R B b G x Y c z E u e 2 l k L D B 9 J n F 1 b 3 Q 7 L C Z x d W 9 0 O 1 N l Y 3 R p b 2 4 x L 0 N N U 1 9 U Y W d z L 0 V 4 c G F u Z G V k I G d l d E F s b F h z M S 5 7 Y W R k Z W R B d C w x f S Z x d W 9 0 O y w m c X V v d D t T Z W N 0 a W 9 u M S 9 D T V N f V G F n c y 9 F e H B h b m R l Z C B n Z X R B b G x Y c z E u e 2 F k Z G V k Q n l J Z C w y f S Z x d W 9 0 O y w m c X V v d D t T Z W N 0 a W 9 u M S 9 D T V N f V G F n c y 9 F e H B h b m R l Z C B n Z X R B b G x Y c z E u e 3 V w Z G F 0 Z W R B d C w z f S Z x d W 9 0 O y w m c X V v d D t T Z W N 0 a W 9 u M S 9 D T V N f V G F n c y 9 F e H B h b m R l Z C B n Z X R B b G x Y c z E u e 3 V w Z G F 0 Z W R C e U l k L D R 9 J n F 1 b 3 Q 7 L C Z x d W 9 0 O 1 N l Y 3 R p b 2 4 x L 0 N N U 1 9 U Y W d z L 0 V 4 c G F u Z G V k I G d l d E F s b F h z M S 5 7 b m F t Z S w 1 f S Z x d W 9 0 O y w m c X V v d D t T Z W N 0 a W 9 u M S 9 D T V N f V G F n c y 9 F e H B h b m R l Z C B n Z X R B b G x Y c z E u e 2 R l c 2 N y a X B 0 a W 9 u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V N f V G F n c y 9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V G F n c y 9 F e H B h b m R l Z C U y M G d l d E F s b F h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U Y W d z K F J B V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O G U 3 M 2 Q 5 O C 1 l M 2 Q 5 L T Q 0 Y T I t Y W F m M C 1 h Z G V l Z T k w N j k z O T c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G a W x s T G F z d F V w Z G F 0 Z W Q i I F Z h b H V l P S J k M j A y N C 0 w O C 0 y M V Q x N D o 0 O D o 1 N i 4 4 O T g 0 O T c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T V N f V G F n c y h S Q V c p L 3 N j b 3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R h Z 3 M o U k F X K S 9 j b 2 x s Z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R h Z 3 M o U k F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V G F n c y h S Q V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R h Z 3 M o U k F X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U Y W d z K F J B V y k v S W 5 2 b 2 t l Z C U y M E N 1 c 3 R v b S U y M E Z 1 b m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U Y W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Z m Y y Y 2 Z k O D M t Z D R i N S 0 0 M T U 1 L W J l M j M t O T J l Y T l l N G J l M m U x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D T V N f Q 2 9 u d G V u d F R h Z 3 M i I C 8 + P E V u d H J 5 I F R 5 c G U 9 I k Z p b G x l Z E N v b X B s Z X R l U m V z d W x 0 V G 9 X b 3 J r c 2 h l Z X Q i I F Z h b H V l P S J s M S I g L z 4 8 R W 5 0 c n k g V H l w Z T 0 i U X V l c n l H c m 9 1 c E l E I i B W Y W x 1 Z T 0 i c 2 Q 3 Y j Q 4 Y T k y L T l i M j Q t N D k 5 O S 1 h M 2 Y 3 L T d k Y T N i Y 2 Y 1 Z T Q 5 O C I g L z 4 8 R W 5 0 c n k g V H l w Z T 0 i R m l s b E x h c 3 R V c G R h d G V k I i B W Y W x 1 Z T 0 i Z D I w M j Q t M D g t M j F U M T Q 6 N D g 6 N T E u N D Y w M T M 1 N l o i I C 8 + P E V u d H J 5 I F R 5 c G U 9 I k Z p b G x F c n J v c k N v d W 5 0 I i B W Y W x 1 Z T 0 i b D A i I C 8 + P E V u d H J 5 I F R 5 c G U 9 I k Z p b G x D b 2 x 1 b W 5 U e X B l c y I g V m F s d W U 9 I n N B Q U F E I i A v P j x F b n R y e S B U e X B l P S J G a W x s R X J y b 3 J D b 2 R l I i B W Y W x 1 Z T 0 i c 1 V u a 2 5 v d 2 4 i I C 8 + P E V u d H J 5 I F R 5 c G U 9 I k Z p b G x D b 2 x 1 b W 5 O Y W 1 l c y I g V m F s d W U 9 I n N b J n F 1 b 3 Q 7 d G F n S W Q m c X V v d D s s J n F 1 b 3 Q 7 Y 2 9 u d G V u d E l k J n F 1 b 3 Q 7 L C Z x d W 9 0 O 0 F z c 2 l n b m V k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1 T X 1 R h Z 3 M v R X h w Y W 5 k Z W Q g Z 2 V 0 Q W x s W H M x L n t p Z C w w f S Z x d W 9 0 O y w m c X V v d D t T Z W N 0 a W 9 u M S 9 D T V N f Q 2 9 u d G V u d F R h Z 3 M v R X h w Y W 5 k Z W Q g Y 2 9 u d G V u d E l k L n t j b 2 5 0 Z W 5 0 S W Q s M X 0 m c X V v d D s s J n F 1 b 3 Q 7 U 2 V j d G l v b j E v Q 0 1 T X 0 N v b n R l b n R U Y W d z L 0 N o Y W 5 n Z W Q g V H l w Z S 5 7 Q X N z a W d u Z W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0 1 T X 1 R h Z 3 M v R X h w Y W 5 k Z W Q g Z 2 V 0 Q W x s W H M x L n t p Z C w w f S Z x d W 9 0 O y w m c X V v d D t T Z W N 0 a W 9 u M S 9 D T V N f Q 2 9 u d G V u d F R h Z 3 M v R X h w Y W 5 k Z W Q g Y 2 9 u d G V u d E l k L n t j b 2 5 0 Z W 5 0 S W Q s M X 0 m c X V v d D s s J n F 1 b 3 Q 7 U 2 V j d G l v b j E v Q 0 1 T X 0 N v b n R l b n R U Y W d z L 0 N o Y W 5 n Z W Q g V H l w Z S 5 7 Q X N z a W d u Z W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N U 1 9 D b 2 5 0 Z W 5 0 V G F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F R h Z 3 M v R X h w Y W 5 k Z W Q l M j B n Z X R Y Q n l J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V G F n c y 9 F e H B h b m R l Z C U y M G N v b n R l b n R J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V G F n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V G F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V G F n c 1 V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F j M j c w M G M w L T h j M j U t N D B k Z S 1 i N m Y 3 L T g 2 N W Y 4 M j M 1 Z G E 0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T V N f Q 2 9 u d G V u d F R h Z 3 N V c 2 U i I C 8 + P E V u d H J 5 I F R 5 c G U 9 I k Z p b G x l Z E N v b X B s Z X R l U m V z d W x 0 V G 9 X b 3 J r c 2 h l Z X Q i I F Z h b H V l P S J s M S I g L z 4 8 R W 5 0 c n k g V H l w Z T 0 i U X V l c n l H c m 9 1 c E l E I i B W Y W x 1 Z T 0 i c 2 Q 3 Y j Q 4 Y T k y L T l i M j Q t N D k 5 O S 1 h M 2 Y 3 L T d k Y T N i Y 2 Y 1 Z T Q 5 O C I g L z 4 8 R W 5 0 c n k g V H l w Z T 0 i R m l s b E x h c 3 R V c G R h d G V k I i B W Y W x 1 Z T 0 i Z D I w M j Q t M D g t M j F U M T Q 6 N D g 6 N T E u N D k x N D U 5 N 1 o i I C 8 + P E V u d H J 5 I F R 5 c G U 9 I k Z p b G x F c n J v c k N v d W 5 0 I i B W Y W x 1 Z T 0 i b D A i I C 8 + P E V u d H J 5 I F R 5 c G U 9 I k Z p b G x D b 2 x 1 b W 5 U e X B l c y I g V m F s d W U 9 I n N B Q V l E Q X c 9 P S I g L z 4 8 R W 5 0 c n k g V H l w Z T 0 i R m l s b E V y c m 9 y Q 2 9 k Z S I g V m F s d W U 9 I n N V b m t u b 3 d u I i A v P j x F b n R y e S B U e X B l P S J G a W x s Q 2 9 s d W 1 u T m F t Z X M i I F Z h b H V l P S J z W y Z x d W 9 0 O 3 R h Z 0 l k J n F 1 b 3 Q 7 L C Z x d W 9 0 O 2 N v b n R l b n R J Z C Z x d W 9 0 O y w m c X V v d D t B c 3 N p Z 2 5 l Z C Z x d W 9 0 O y w m c X V v d D t V b m F z c 2 l n b m V k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d G F n S W Q m c X V v d D t d L C Z x d W 9 0 O 3 F 1 Z X J 5 U m V s Y X R p b 2 5 z a G l w c y Z x d W 9 0 O z p b X S w m c X V v d D t j b 2 x 1 b W 5 J Z G V u d G l 0 a W V z J n F 1 b 3 Q 7 O l s m c X V v d D t T Z W N 0 a W 9 u M S 9 D T V N f V G F n c y 9 F e H B h b m R l Z C B n Z X R B b G x Y c z E u e 2 l k L D B 9 J n F 1 b 3 Q 7 L C Z x d W 9 0 O 1 N l Y 3 R p b 2 4 x L 0 N N U 1 9 D b 2 5 0 Z W 5 0 V G F n c 1 V z Z S 9 F e H R y Y W N 0 Z W Q g V m F s d W V z L n t j b 2 5 0 Z W 5 0 S W Q s M X 0 m c X V v d D s s J n F 1 b 3 Q 7 U 2 V j d G l v b j E v Q 0 1 T X 0 N v b n R l b n R U Y W d z V X N l L 0 N o Y W 5 n Z W Q g V H l w Z S 5 7 Q X N z a W d u Z W Q s M n 0 m c X V v d D s s J n F 1 b 3 Q 7 U 2 V j d G l v b j E v Q 0 1 T X 0 N v b n R l b n R U Y W d z V X N l L 0 N o Y W 5 n Z W Q g V H l w Z S 5 7 V W 5 h c 3 N p Z 2 5 l Z C w z f S Z x d W 9 0 O 1 0 s J n F 1 b 3 Q 7 Q 2 9 s d W 1 u Q 2 9 1 b n Q m c X V v d D s 6 N C w m c X V v d D t L Z X l D b 2 x 1 b W 5 O Y W 1 l c y Z x d W 9 0 O z p b J n F 1 b 3 Q 7 d G F n S W Q m c X V v d D t d L C Z x d W 9 0 O 0 N v b H V t b k l k Z W 5 0 a X R p Z X M m c X V v d D s 6 W y Z x d W 9 0 O 1 N l Y 3 R p b 2 4 x L 0 N N U 1 9 U Y W d z L 0 V 4 c G F u Z G V k I G d l d E F s b F h z M S 5 7 a W Q s M H 0 m c X V v d D s s J n F 1 b 3 Q 7 U 2 V j d G l v b j E v Q 0 1 T X 0 N v b n R l b n R U Y W d z V X N l L 0 V 4 d H J h Y 3 R l Z C B W Y W x 1 Z X M u e 2 N v b n R l b n R J Z C w x f S Z x d W 9 0 O y w m c X V v d D t T Z W N 0 a W 9 u M S 9 D T V N f Q 2 9 u d G V u d F R h Z 3 N V c 2 U v Q 2 h h b m d l Z C B U e X B l L n t B c 3 N p Z 2 5 l Z C w y f S Z x d W 9 0 O y w m c X V v d D t T Z W N 0 a W 9 u M S 9 D T V N f Q 2 9 u d G V u d F R h Z 3 N V c 2 U v Q 2 h h b m d l Z C B U e X B l L n t V b m F z c 2 l n b m V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V N f Q 2 9 u d G V u d F R h Z 3 N V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U Y W d z V X N l L 0 V 4 c G F u Z G V k J T I w Z 2 V 0 W E J 5 S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F R h Z 3 N V c 2 U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U Y W d z V X N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U Y W d z V X N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V G F n c 1 V z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E b 2 N 1 b W V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5 Z j A z M z g 4 Z i 1 m N m Y y L T Q 1 Y m I t Y m Q y Z S 0 2 M G U 0 N T I 4 O G R m N m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1 T X 0 R v Y 3 V t Z W 5 0 c y I g L z 4 8 R W 5 0 c n k g V H l w Z T 0 i R m l s b G V k Q 2 9 t c G x l d G V S Z X N 1 b H R U b 1 d v c m t z a G V l d C I g V m F s d W U 9 I m w x I i A v P j x F b n R y e S B U e X B l P S J R d W V y e U d y b 3 V w S U Q i I F Z h b H V l P S J z Z D d i N D h h O T I t O W I y N C 0 0 O T k 5 L W E z Z j c t N 2 R h M 2 J j Z j V l N D k 4 I i A v P j x F b n R y e S B U e X B l P S J G a W x s T G F z d F V w Z G F 0 Z W Q i I F Z h b H V l P S J k M j A y N C 0 w O C 0 y M V Q x N D o 0 O D o 1 M S 4 1 M D E 0 N j Y w W i I g L z 4 8 R W 5 0 c n k g V H l w Z T 0 i R m l s b E V y c m 9 y Q 2 9 1 b n Q i I F Z h b H V l P S J s M C I g L z 4 8 R W 5 0 c n k g V H l w Z T 0 i R m l s b E N v b H V t b l R 5 c G V z I i B W Y W x 1 Z T 0 i c 0 F B Q U F B Q U F B Q U E 9 P S I g L z 4 8 R W 5 0 c n k g V H l w Z T 0 i R m l s b E V y c m 9 y Q 2 9 k Z S I g V m F s d W U 9 I n N V b m t u b 3 d u I i A v P j x F b n R y e S B U e X B l P S J G a W x s Q 2 9 s d W 1 u T m F t Z X M i I F Z h b H V l P S J z W y Z x d W 9 0 O 2 l k J n F 1 b 3 Q 7 L C Z x d W 9 0 O 2 Z p b G V O Y W 1 l J n F 1 b 3 Q 7 L C Z x d W 9 0 O 2 Z p b G V Q Y X R o J n F 1 b 3 Q 7 L C Z x d W 9 0 O 3 R 5 c G U m c X V v d D s s J n F 1 b 3 Q 7 d m V y c 2 l v b i Z x d W 9 0 O y w m c X V v d D t y Z X Z p d E N l b n R y Y W x N b 2 R l b E Z p b G V Q Y X R o J n F 1 b 3 Q 7 L C Z x d W 9 0 O 3 J l d m l 0 V 2 9 y a 1 N o Y X J p b m d N b 2 R l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a W Q m c X V v d D s s J n F 1 b 3 Q 7 Z m l s Z U 5 h b W U m c X V v d D s s J n F 1 b 3 Q 7 Z m l s Z V B h d G g m c X V v d D s s J n F 1 b 3 Q 7 d H l w Z S Z x d W 9 0 O y w m c X V v d D t 2 Z X J z a W 9 u J n F 1 b 3 Q 7 L C Z x d W 9 0 O 3 J l d m l 0 Q 2 V u d H J h b E 1 v Z G V s R m l s Z V B h d G g m c X V v d D s s J n F 1 b 3 Q 7 c m V 2 a X R X b 3 J r U 2 h h c m l u Z 0 1 v Z G U m c X V v d D t d L C Z x d W 9 0 O 3 F 1 Z X J 5 U m V s Y X R p b 2 5 z a G l w c y Z x d W 9 0 O z p b X S w m c X V v d D t j b 2 x 1 b W 5 J Z G V u d G l 0 a W V z J n F 1 b 3 Q 7 O l s m c X V v d D t T Z W N 0 a W 9 u M S 9 D T V N f R G 9 j d W 1 l b n R z L 0 V 4 c G F u Z G V k I G R v Y 3 V t Z W 5 0 L n t p Z C w w f S Z x d W 9 0 O y w m c X V v d D t T Z W N 0 a W 9 u M S 9 D T V N f R G 9 j d W 1 l b n R z L 0 V 4 c G F u Z G V k I G R v Y 3 V t Z W 5 0 L n t m a W x l T m F t Z S w x f S Z x d W 9 0 O y w m c X V v d D t T Z W N 0 a W 9 u M S 9 D T V N f R G 9 j d W 1 l b n R z L 0 V 4 c G F u Z G V k I G R v Y 3 V t Z W 5 0 L n t m a W x l U G F 0 a C w y f S Z x d W 9 0 O y w m c X V v d D t T Z W N 0 a W 9 u M S 9 D T V N f R G 9 j d W 1 l b n R z L 0 V 4 c G F u Z G V k I G R v Y 3 V t Z W 5 0 L n t 0 e X B l L D N 9 J n F 1 b 3 Q 7 L C Z x d W 9 0 O 1 N l Y 3 R p b 2 4 x L 0 N N U 1 9 E b 2 N 1 b W V u d H M v R X h w Y W 5 k Z W Q g Z G 9 j d W 1 l b n Q u e 3 Z l c n N p b 2 4 s N H 0 m c X V v d D s s J n F 1 b 3 Q 7 U 2 V j d G l v b j E v Q 0 1 T X 0 R v Y 3 V t Z W 5 0 c y 9 F e H B h b m R l Z C B k b 2 N 1 b W V u d C 5 7 c m V 2 a X R D Z W 5 0 c m F s T W 9 k Z W x G a W x l U G F 0 a C w 1 f S Z x d W 9 0 O y w m c X V v d D t T Z W N 0 a W 9 u M S 9 D T V N f R G 9 j d W 1 l b n R z L 0 V 4 c G F u Z G V k I G R v Y 3 V t Z W 5 0 L n t y Z X Z p d F d v c m t T a G F y a W 5 n T W 9 k Z S w 2 f S Z x d W 9 0 O 1 0 s J n F 1 b 3 Q 7 Q 2 9 s d W 1 u Q 2 9 1 b n Q m c X V v d D s 6 N y w m c X V v d D t L Z X l D b 2 x 1 b W 5 O Y W 1 l c y Z x d W 9 0 O z p b J n F 1 b 3 Q 7 a W Q m c X V v d D s s J n F 1 b 3 Q 7 Z m l s Z U 5 h b W U m c X V v d D s s J n F 1 b 3 Q 7 Z m l s Z V B h d G g m c X V v d D s s J n F 1 b 3 Q 7 d H l w Z S Z x d W 9 0 O y w m c X V v d D t 2 Z X J z a W 9 u J n F 1 b 3 Q 7 L C Z x d W 9 0 O 3 J l d m l 0 Q 2 V u d H J h b E 1 v Z G V s R m l s Z V B h d G g m c X V v d D s s J n F 1 b 3 Q 7 c m V 2 a X R X b 3 J r U 2 h h c m l u Z 0 1 v Z G U m c X V v d D t d L C Z x d W 9 0 O 0 N v b H V t b k l k Z W 5 0 a X R p Z X M m c X V v d D s 6 W y Z x d W 9 0 O 1 N l Y 3 R p b 2 4 x L 0 N N U 1 9 E b 2 N 1 b W V u d H M v R X h w Y W 5 k Z W Q g Z G 9 j d W 1 l b n Q u e 2 l k L D B 9 J n F 1 b 3 Q 7 L C Z x d W 9 0 O 1 N l Y 3 R p b 2 4 x L 0 N N U 1 9 E b 2 N 1 b W V u d H M v R X h w Y W 5 k Z W Q g Z G 9 j d W 1 l b n Q u e 2 Z p b G V O Y W 1 l L D F 9 J n F 1 b 3 Q 7 L C Z x d W 9 0 O 1 N l Y 3 R p b 2 4 x L 0 N N U 1 9 E b 2 N 1 b W V u d H M v R X h w Y W 5 k Z W Q g Z G 9 j d W 1 l b n Q u e 2 Z p b G V Q Y X R o L D J 9 J n F 1 b 3 Q 7 L C Z x d W 9 0 O 1 N l Y 3 R p b 2 4 x L 0 N N U 1 9 E b 2 N 1 b W V u d H M v R X h w Y W 5 k Z W Q g Z G 9 j d W 1 l b n Q u e 3 R 5 c G U s M 3 0 m c X V v d D s s J n F 1 b 3 Q 7 U 2 V j d G l v b j E v Q 0 1 T X 0 R v Y 3 V t Z W 5 0 c y 9 F e H B h b m R l Z C B k b 2 N 1 b W V u d C 5 7 d m V y c 2 l v b i w 0 f S Z x d W 9 0 O y w m c X V v d D t T Z W N 0 a W 9 u M S 9 D T V N f R G 9 j d W 1 l b n R z L 0 V 4 c G F u Z G V k I G R v Y 3 V t Z W 5 0 L n t y Z X Z p d E N l b n R y Y W x N b 2 R l b E Z p b G V Q Y X R o L D V 9 J n F 1 b 3 Q 7 L C Z x d W 9 0 O 1 N l Y 3 R p b 2 4 x L 0 N N U 1 9 E b 2 N 1 b W V u d H M v R X h w Y W 5 k Z W Q g Z G 9 j d W 1 l b n Q u e 3 J l d m l 0 V 2 9 y a 1 N o Y X J p b m d N b 2 R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V N f R G 9 j d W 1 l b n R z L 2 l u Y 2 x 1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R v Y 3 V t Z W 5 0 c y 9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R G 9 j d W 1 l b n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R v Y 3 V t Z W 5 0 c y 9 F e H B h b m R l Z C U y M G x v Y W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R v Y 3 V t Z W 5 0 c y 9 F e H B h b m R l Z C U y M G x v Y W R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E b 2 N 1 b W V u d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R v Y 3 V t Z W 5 0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R G 9 j d W 1 l b n R z L 0 V 4 c G F u Z G V k J T I w Z G 9 j d W 1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R G 9 j d W 1 l b n R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x p Y n J h c n l Q Z X J t a X N z a W 9 u c 1 9 J b n Z p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W E 0 Z j M w Z T Y t N T Y 3 N C 0 0 M D I 5 L T g z O G M t Z G R l M T M y M j I 4 N T Y 0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x h c 3 R V c G R h d G V k I i B W Y W x 1 Z T 0 i Z D I w M j Q t M D g t M j F U M T Q 6 N D g 6 N T Y u O T U 1 O T Q 3 N 1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N N U 1 9 M a W J y Y X J 5 U G V y b W l z c 2 l v b n N f S W 5 2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T G l i c m F y e V B l c m 1 p c 3 N p b 2 5 z X 0 l u d m l 0 Z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T G l i c m F y e V B l c m 1 p c 3 N p b 2 5 z X 0 l u d m l 0 Z W Q v R X h w Y W 5 k Z W Q l M j B w Z X J t a X N z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5 U G V y b W l z c 2 l v b n N f S W 5 2 a X R l Z C 9 F e H B h b m R l Z C U y M H B l c m 1 p c 3 N p b 2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5 U G V y b W l z c 2 l v b n N f S W 5 2 a X R l Z C 9 K b 2 l u V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T G l i c m F y e V B l c m 1 p c 3 N p b 2 5 z X 0 l u d m l 0 Z W Q v R X h w Y W 5 k Z W Q l M j B 1 c 2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5 U G V y b W l z c 2 l v b n N f S W 5 2 a X R l Z C 9 K b 2 l u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5 U G V y b W l z c 2 l v b n N f S W 5 2 a X R l Z C 9 F e H B h b m R l Z C U y M G d y b 3 V w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5 U G V y b W l z c 2 l v b n N f S W 5 2 a X R l Z C 9 K b 2 l u V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T G l i c m F y e V B l c m 1 p c 3 N p b 2 5 z X 0 l u d m l 0 Z W Q v R X h w Y W 5 k Z W Q l M j B h Z G R l Z E J 5 S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T G l i c m F y e V B l c m 1 p c 3 N p b 2 5 z X 0 l u d m l 0 Z W Q v S m 9 p b l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x p Y n J h c n l Q Z X J t a X N z a W 9 u c 1 9 J b n Z p d G V k L 0 V 4 c G F u Z G V k J T I w d X B k Y X R l Z E J 5 S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T G l i c m F y e V B l c m 1 p c 3 N p b 2 5 z X 0 9 y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2 M 3 Y j g w Z D E 0 L T Q y Y T g t N G M 4 Z i 0 4 M D Z i L T I 0 Y T k 1 M G Z l N W V k N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G a W x s V G F y Z 2 V 0 I i B W Y W x 1 Z T 0 i c 0 N N U 1 9 M a W J y Y X J 5 U G V y b W l z c 2 l v b n N f T 3 J n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4 L T I x V D E 0 O j Q 4 O j U x L j U x O T E w O T h a I i A v P j x F b n R y e S B U e X B l P S J R d W V y e U d y b 3 V w S U Q i I F Z h b H V l P S J z Z D d i N D h h O T I t O W I y N C 0 0 O T k 5 L W E z Z j c t N 2 R h M 2 J j Z j V l N D k 4 I i A v P j x F b n R y e S B U e X B l P S J G a W x s Q 2 9 s d W 1 u V H l w Z X M i I F Z h b H V l P S J z Q U F B Q U F B Q U F B Q U F B Q U F B Q U F B Q U F B Q U F B I i A v P j x F b n R y e S B U e X B l P S J G a W x s R X J y b 3 J D b 3 V u d C I g V m F s d W U 9 I m w w I i A v P j x F b n R y e S B U e X B l P S J G a W x s Q 2 9 s d W 1 u T m F t Z X M i I F Z h b H V l P S J z W y Z x d W 9 0 O 2 x p Y n J h c n l J Z C Z x d W 9 0 O y w m c X V v d D t p Z C Z x d W 9 0 O y w m c X V v d D t y Z X N v d X J j Z U l k J n F 1 b 3 Q 7 L C Z x d W 9 0 O 3 J l c 2 9 1 c m N l V H l w Z S Z x d W 9 0 O y w m c X V v d D t y Z X N v d X J j Z V N v d X J j Z S Z x d W 9 0 O y w m c X V v d D t y b 2 x l J n F 1 b 3 Q 7 L C Z x d W 9 0 O 2 F k Z G V k Q X Q m c X V v d D s s J n F 1 b 3 Q 7 Y W R k Z W R C e U l k J n F 1 b 3 Q 7 L C Z x d W 9 0 O 2 F k Z G V k Q n k m c X V v d D s s J n F 1 b 3 Q 7 d X B k Y X R l Z E F 0 J n F 1 b 3 Q 7 L C Z x d W 9 0 O 3 V w Z G F 0 Z W R C e U l k J n F 1 b 3 Q 7 L C Z x d W 9 0 O 3 V w Z G F 0 Z W R C e S Z x d W 9 0 O y w m c X V v d D t 1 c 2 V y c y 5 p Z C Z x d W 9 0 O y w m c X V v d D t 1 c 2 V y c y 5 l b W F p b C Z x d W 9 0 O y w m c X V v d D t 1 c 2 V y c y 5 k a X N w b G F 5 T m F t Z S Z x d W 9 0 O y w m c X V v d D t n c m 9 1 c H M u b m F t Z S Z x d W 9 0 O y w m c X V v d D t h Z G R l Z E J 5 T m F t Z S Z x d W 9 0 O y w m c X V v d D t 1 c G R h d G V k Q n l O Y W 1 l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N U 1 9 M a W J y Y X J p Z X M v R X h w Y W 5 k Z W Q g Z 2 V 0 Q W x s W H M x L n t p Z C w w f S Z x d W 9 0 O y w m c X V v d D t T Z W N 0 a W 9 u M S 9 D T V N f T G l i c m F y e V B l c m 1 p c 3 N p b 2 5 z X 0 9 y Z y 9 F e H B h b m R l Z C B w Z X J t a X N z a W 9 u c z E u e 2 l k L D F 9 J n F 1 b 3 Q 7 L C Z x d W 9 0 O 1 N l Y 3 R p b 2 4 x L 0 N N U 1 9 M a W J y Y X J 5 U G V y b W l z c 2 l v b n N f T 3 J n L 0 V 4 c G F u Z G V k I H B l c m 1 p c 3 N p b 2 5 z M S 5 7 c m V z b 3 V y Y 2 V J Z C w y f S Z x d W 9 0 O y w m c X V v d D t T Z W N 0 a W 9 u M S 9 D T V N f T G l i c m F y e V B l c m 1 p c 3 N p b 2 5 z X 0 9 y Z y 9 F e H B h b m R l Z C B w Z X J t a X N z a W 9 u c z E u e 3 J l c 2 9 1 c m N l V H l w Z S w z f S Z x d W 9 0 O y w m c X V v d D t T Z W N 0 a W 9 u M S 9 D T V N f T G l i c m F y e V B l c m 1 p c 3 N p b 2 5 z X 0 9 y Z y 9 F e H B h b m R l Z C B w Z X J t a X N z a W 9 u c z E u e 3 J l c 2 9 1 c m N l U 2 9 1 c m N l L D R 9 J n F 1 b 3 Q 7 L C Z x d W 9 0 O 1 N l Y 3 R p b 2 4 x L 0 N N U 1 9 M a W J y Y X J 5 U G V y b W l z c 2 l v b n N f T 3 J n L 0 V 4 c G F u Z G V k I H B l c m 1 p c 3 N p b 2 5 z M S 5 7 c m 9 s Z S w 1 f S Z x d W 9 0 O y w m c X V v d D t T Z W N 0 a W 9 u M S 9 D T V N f T G l i c m F y e V B l c m 1 p c 3 N p b 2 5 z X 0 9 y Z y 9 F e H B h b m R l Z C B w Z X J t a X N z a W 9 u c z E u e 2 F k Z G V k Q X Q s N n 0 m c X V v d D s s J n F 1 b 3 Q 7 U 2 V j d G l v b j E v Q 0 1 T X 0 x p Y n J h c n l Q Z X J t a X N z a W 9 u c 1 9 P c m c v R X h w Y W 5 k Z W Q g c G V y b W l z c 2 l v b n M x L n t h Z G R l Z E J 5 S W Q s N 3 0 m c X V v d D s s J n F 1 b 3 Q 7 U 2 V j d G l v b j E v Q 0 1 T X 0 x p Y n J h c n l Q Z X J t a X N z a W 9 u c 1 9 P c m c v R X h w Y W 5 k Z W Q g c G V y b W l z c 2 l v b n M x L n t h Z G R l Z E J 5 L D h 9 J n F 1 b 3 Q 7 L C Z x d W 9 0 O 1 N l Y 3 R p b 2 4 x L 0 N N U 1 9 M a W J y Y X J 5 U G V y b W l z c 2 l v b n N f T 3 J n L 0 V 4 c G F u Z G V k I H B l c m 1 p c 3 N p b 2 5 z M S 5 7 d X B k Y X R l Z E F 0 L D l 9 J n F 1 b 3 Q 7 L C Z x d W 9 0 O 1 N l Y 3 R p b 2 4 x L 0 N N U 1 9 M a W J y Y X J 5 U G V y b W l z c 2 l v b n N f T 3 J n L 0 V 4 c G F u Z G V k I H B l c m 1 p c 3 N p b 2 5 z M S 5 7 d X B k Y X R l Z E J 5 S W Q s M T B 9 J n F 1 b 3 Q 7 L C Z x d W 9 0 O 1 N l Y 3 R p b 2 4 x L 0 N N U 1 9 M a W J y Y X J 5 U G V y b W l z c 2 l v b n N f T 3 J n L 0 V 4 c G F u Z G V k I H B l c m 1 p c 3 N p b 2 5 z M S 5 7 d X B k Y X R l Z E J 5 L D E x f S Z x d W 9 0 O y w m c X V v d D t T Z W N 0 a W 9 u M S 9 B Y 2 N v d W 5 0 c 1 9 V c 2 V y c 1 9 P c m c v R X h w Y W 5 k Z W Q g Z 2 V 0 Q W x s W H M u e 2 l k L D B 9 J n F 1 b 3 Q 7 L C Z x d W 9 0 O 1 N l Y 3 R p b 2 4 x L 0 F j Y 2 9 1 b n R z X 1 V z Z X J z X 0 9 y Z y 9 F e H B h b m R l Z C B n Z X R B b G x Y c y 5 7 Z W 1 h a W w s M X 0 m c X V v d D s s J n F 1 b 3 Q 7 U 2 V j d G l v b j E v Q W N j b 3 V u d H N f V X N l c n N f T 3 J n L 0 V 4 c G F u Z G V k I G d l d E F s b F h z L n t k a X N w b G F 5 T m F t Z S w y f S Z x d W 9 0 O y w m c X V v d D t T Z W N 0 a W 9 u M S 9 B Y 2 N v d W 5 0 c 1 9 H c m 9 1 c H N f T 3 J n L 0 V 4 c G F u Z G V k I G d l d E F s b F h z L n t u Y W 1 l L D F 9 J n F 1 b 3 Q 7 L C Z x d W 9 0 O 1 N l Y 3 R p b 2 4 x L 0 F j Y 2 9 1 b n R z X 1 V z Z X J z X 0 9 y Z y 9 F e H B h b m R l Z C B n Z X R B b G x Y c y 5 7 Z G l z c G x h e U 5 h b W U s M n 0 m c X V v d D s s J n F 1 b 3 Q 7 U 2 V j d G l v b j E v Q W N j b 3 V u d H N f V X N l c n N f T 3 J n L 0 V 4 c G F u Z G V k I G d l d E F s b F h z L n t k a X N w b G F 5 T m F t Z S w y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Q 0 1 T X 0 x p Y n J h c m l l c y 9 F e H B h b m R l Z C B n Z X R B b G x Y c z E u e 2 l k L D B 9 J n F 1 b 3 Q 7 L C Z x d W 9 0 O 1 N l Y 3 R p b 2 4 x L 0 N N U 1 9 M a W J y Y X J 5 U G V y b W l z c 2 l v b n N f T 3 J n L 0 V 4 c G F u Z G V k I H B l c m 1 p c 3 N p b 2 5 z M S 5 7 a W Q s M X 0 m c X V v d D s s J n F 1 b 3 Q 7 U 2 V j d G l v b j E v Q 0 1 T X 0 x p Y n J h c n l Q Z X J t a X N z a W 9 u c 1 9 P c m c v R X h w Y W 5 k Z W Q g c G V y b W l z c 2 l v b n M x L n t y Z X N v d X J j Z U l k L D J 9 J n F 1 b 3 Q 7 L C Z x d W 9 0 O 1 N l Y 3 R p b 2 4 x L 0 N N U 1 9 M a W J y Y X J 5 U G V y b W l z c 2 l v b n N f T 3 J n L 0 V 4 c G F u Z G V k I H B l c m 1 p c 3 N p b 2 5 z M S 5 7 c m V z b 3 V y Y 2 V U e X B l L D N 9 J n F 1 b 3 Q 7 L C Z x d W 9 0 O 1 N l Y 3 R p b 2 4 x L 0 N N U 1 9 M a W J y Y X J 5 U G V y b W l z c 2 l v b n N f T 3 J n L 0 V 4 c G F u Z G V k I H B l c m 1 p c 3 N p b 2 5 z M S 5 7 c m V z b 3 V y Y 2 V T b 3 V y Y 2 U s N H 0 m c X V v d D s s J n F 1 b 3 Q 7 U 2 V j d G l v b j E v Q 0 1 T X 0 x p Y n J h c n l Q Z X J t a X N z a W 9 u c 1 9 P c m c v R X h w Y W 5 k Z W Q g c G V y b W l z c 2 l v b n M x L n t y b 2 x l L D V 9 J n F 1 b 3 Q 7 L C Z x d W 9 0 O 1 N l Y 3 R p b 2 4 x L 0 N N U 1 9 M a W J y Y X J 5 U G V y b W l z c 2 l v b n N f T 3 J n L 0 V 4 c G F u Z G V k I H B l c m 1 p c 3 N p b 2 5 z M S 5 7 Y W R k Z W R B d C w 2 f S Z x d W 9 0 O y w m c X V v d D t T Z W N 0 a W 9 u M S 9 D T V N f T G l i c m F y e V B l c m 1 p c 3 N p b 2 5 z X 0 9 y Z y 9 F e H B h b m R l Z C B w Z X J t a X N z a W 9 u c z E u e 2 F k Z G V k Q n l J Z C w 3 f S Z x d W 9 0 O y w m c X V v d D t T Z W N 0 a W 9 u M S 9 D T V N f T G l i c m F y e V B l c m 1 p c 3 N p b 2 5 z X 0 9 y Z y 9 F e H B h b m R l Z C B w Z X J t a X N z a W 9 u c z E u e 2 F k Z G V k Q n k s O H 0 m c X V v d D s s J n F 1 b 3 Q 7 U 2 V j d G l v b j E v Q 0 1 T X 0 x p Y n J h c n l Q Z X J t a X N z a W 9 u c 1 9 P c m c v R X h w Y W 5 k Z W Q g c G V y b W l z c 2 l v b n M x L n t 1 c G R h d G V k Q X Q s O X 0 m c X V v d D s s J n F 1 b 3 Q 7 U 2 V j d G l v b j E v Q 0 1 T X 0 x p Y n J h c n l Q Z X J t a X N z a W 9 u c 1 9 P c m c v R X h w Y W 5 k Z W Q g c G V y b W l z c 2 l v b n M x L n t 1 c G R h d G V k Q n l J Z C w x M H 0 m c X V v d D s s J n F 1 b 3 Q 7 U 2 V j d G l v b j E v Q 0 1 T X 0 x p Y n J h c n l Q Z X J t a X N z a W 9 u c 1 9 P c m c v R X h w Y W 5 k Z W Q g c G V y b W l z c 2 l v b n M x L n t 1 c G R h d G V k Q n k s M T F 9 J n F 1 b 3 Q 7 L C Z x d W 9 0 O 1 N l Y 3 R p b 2 4 x L 0 F j Y 2 9 1 b n R z X 1 V z Z X J z X 0 9 y Z y 9 F e H B h b m R l Z C B n Z X R B b G x Y c y 5 7 a W Q s M H 0 m c X V v d D s s J n F 1 b 3 Q 7 U 2 V j d G l v b j E v Q W N j b 3 V u d H N f V X N l c n N f T 3 J n L 0 V 4 c G F u Z G V k I G d l d E F s b F h z L n t l b W F p b C w x f S Z x d W 9 0 O y w m c X V v d D t T Z W N 0 a W 9 u M S 9 B Y 2 N v d W 5 0 c 1 9 V c 2 V y c 1 9 P c m c v R X h w Y W 5 k Z W Q g Z 2 V 0 Q W x s W H M u e 2 R p c 3 B s Y X l O Y W 1 l L D J 9 J n F 1 b 3 Q 7 L C Z x d W 9 0 O 1 N l Y 3 R p b 2 4 x L 0 F j Y 2 9 1 b n R z X 0 d y b 3 V w c 1 9 P c m c v R X h w Y W 5 k Z W Q g Z 2 V 0 Q W x s W H M u e 2 5 h b W U s M X 0 m c X V v d D s s J n F 1 b 3 Q 7 U 2 V j d G l v b j E v Q W N j b 3 V u d H N f V X N l c n N f T 3 J n L 0 V 4 c G F u Z G V k I G d l d E F s b F h z L n t k a X N w b G F 5 T m F t Z S w y f S Z x d W 9 0 O y w m c X V v d D t T Z W N 0 a W 9 u M S 9 B Y 2 N v d W 5 0 c 1 9 V c 2 V y c 1 9 P c m c v R X h w Y W 5 k Z W Q g Z 2 V 0 Q W x s W H M u e 2 R p c 3 B s Y X l O Y W 1 l L D J 9 J n F 1 b 3 Q 7 X S w m c X V v d D t S Z W x h d G l v b n N o a X B J b m Z v J n F 1 b 3 Q 7 O l t d f S I g L z 4 8 R W 5 0 c n k g V H l w Z T 0 i Q n V m Z m V y T m V 4 d F J l Z n J l c 2 g i I F Z h b H V l P S J s M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N U 1 9 M a W J y Y X J 5 U G V y b W l z c 2 l v b n N f T 3 J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5 U G V y b W l z c 2 l v b n N f T 3 J n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x p Y n J h c n l Q Z X J t a X N z a W 9 u c 1 9 P c m c v R X h w Y W 5 k Z W Q l M j B w Z X J t a X N z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5 U G V y b W l z c 2 l v b n N f T 3 J n L 0 V 4 c G F u Z G V k J T I w c G V y b W l z c 2 l v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x p Y n J h c n l Q Z X J t a X N z a W 9 u c 1 9 P c m c v S m 9 p b l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x p Y n J h c n l Q Z X J t a X N z a W 9 u c 1 9 P c m c v R X h w Y W 5 k Z W Q l M j B 1 c 2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5 U G V y b W l z c 2 l v b n N f T 3 J n L 0 p v a W 5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x p Y n J h c n l Q Z X J t a X N z a W 9 u c 1 9 P c m c v R X h w Y W 5 k Z W Q l M j B n c m 9 1 c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T G l i c m F y e V B l c m 1 p c 3 N p b 2 5 z X 0 9 y Z y 9 K b 2 l u V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T G l i c m F y e V B l c m 1 p c 3 N p b 2 5 z X 0 9 y Z y 9 F e H B h b m R l Z C U y M G F k Z G V k Q n l J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5 U G V y b W l z c 2 l v b n N f T 3 J n L 0 p v a W 5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5 U G V y b W l z c 2 l v b n N f T 3 J n L 0 V 4 c G F u Z G V k J T I w d X B k Y X R l Z E J 5 S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3 V i c 2 N y a W J l Z E x p Y n J h c m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2 F k N T Y z O D l k L T R k M T M t N D Q z M S 1 h Y z F m L T F j N W I w Z T c 0 M m Y z M y I g L z 4 8 R W 5 0 c n k g V H l w Z T 0 i Q n V m Z m V y T m V 4 d F J l Z n J l c 2 g i I F Z h b H V l P S J s M S I g L z 4 8 R W 5 0 c n k g V H l w Z T 0 i R m l s b F R h c m d l d C I g V m F s d W U 9 I n N D T V N f U 3 V i c 2 N y a W J l Z E x p Y n J h c m l l c y I g L z 4 8 R W 5 0 c n k g V H l w Z T 0 i R m l s b G V k Q 2 9 t c G x l d G V S Z X N 1 b H R U b 1 d v c m t z a G V l d C I g V m F s d W U 9 I m w x I i A v P j x F b n R y e S B U e X B l P S J S Z X N 1 b H R U e X B l I i B W Y W x 1 Z T 0 i c 0 V 4 Y 2 V w d G l v b i I g L z 4 8 R W 5 0 c n k g V H l w Z T 0 i U X V l c n l H c m 9 1 c E l E I i B W Y W x 1 Z T 0 i c 2 Q 3 Y j Q 4 Y T k y L T l i M j Q t N D k 5 O S 1 h M 2 Y 3 L T d k Y T N i Y 2 Y 1 Z T Q 5 O C I g L z 4 8 R W 5 0 c n k g V H l w Z T 0 i R m l s b E x h c 3 R V c G R h d G V k I i B W Y W x 1 Z T 0 i Z D I w M j Q t M D g t M j F U M T Q 6 N D g 6 N T E u N T c 0 O D g 4 M F o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F c n J v c k N v Z G U i I F Z h b H V l P S J z V W 5 r b m 9 3 b i I g L z 4 8 R W 5 0 c n k g V H l w Z T 0 i R m l s b E N v b H V t b k 5 h b W V z I i B W Y W x 1 Z T 0 i c 1 s m c X V v d D t s a W J y Y X J 5 S W Q m c X V v d D s s J n F 1 b 3 Q 7 b G l i c m F y e U 5 h b W U m c X V v d D s s J n F 1 b 3 Q 7 c 3 V i c 2 N y a W J l Z E F 0 J n F 1 b 3 Q 7 L C Z x d W 9 0 O 3 N 1 Y n N j c m l i Z W R C e U l k J n F 1 b 3 Q 7 L C Z x d W 9 0 O 3 N 1 Y n N j c m l w d G l v b l B y a W N l J n F 1 b 3 Q 7 L C Z x d W 9 0 O 2 V 4 c G l y Y X R p b 2 5 E Y X R l J n F 1 b 3 Q 7 L C Z x d W 9 0 O 2 9 3 b m V k Q n l P c m d h b m l 6 Y X R p b 2 4 m c X V v d D s s J n F 1 b 3 Q 7 b G l i c m F y e V B l c m 1 p c 3 N p b 2 5 z J n F 1 b 3 Q 7 L C Z x d W 9 0 O 2 l k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1 T X 1 N 1 Y n N j c m l i Z W R M a W J y Y X J p Z X M v R X h w Y W 5 k Z W Q g Z 2 V 0 Q W x s W H M x L n t s a W J y Y X J 5 S W Q s M H 0 m c X V v d D s s J n F 1 b 3 Q 7 U 2 V j d G l v b j E v Q 0 1 T X 1 N 1 Y n N j c m l i Z W R M a W J y Y X J p Z X M v R X h w Y W 5 k Z W Q g Z 2 V 0 Q W x s W H M x L n t s a W J y Y X J 5 T m F t Z S w x f S Z x d W 9 0 O y w m c X V v d D t T Z W N 0 a W 9 u M S 9 D T V N f U 3 V i c 2 N y a W J l Z E x p Y n J h c m l l c y 9 F e H B h b m R l Z C B n Z X R B b G x Y c z E u e 3 N 1 Y n N j c m l i Z W R B d C w y f S Z x d W 9 0 O y w m c X V v d D t T Z W N 0 a W 9 u M S 9 D T V N f U 3 V i c 2 N y a W J l Z E x p Y n J h c m l l c y 9 F e H B h b m R l Z C B n Z X R B b G x Y c z E u e 3 N 1 Y n N j c m l i Z W R C e U l k L D N 9 J n F 1 b 3 Q 7 L C Z x d W 9 0 O 1 N l Y 3 R p b 2 4 x L 0 N N U 1 9 T d W J z Y 3 J p Y m V k T G l i c m F y a W V z L 0 V 4 c G F u Z G V k I G d l d E F s b F h z M S 5 7 c 3 V i c 2 N y a X B 0 a W 9 u U H J p Y 2 U s N H 0 m c X V v d D s s J n F 1 b 3 Q 7 U 2 V j d G l v b j E v Q 0 1 T X 1 N 1 Y n N j c m l i Z W R M a W J y Y X J p Z X M v R X h w Y W 5 k Z W Q g Z 2 V 0 Q W x s W H M x L n t l e H B p c m F 0 a W 9 u R G F 0 Z S w 1 f S Z x d W 9 0 O y w m c X V v d D t T Z W N 0 a W 9 u M S 9 D T V N f U 3 V i c 2 N y a W J l Z E x p Y n J h c m l l c y 9 F e H B h b m R l Z C B n Z X R B b G x Y c z E u e 2 9 3 b m V k Q n l P c m d h b m l 6 Y X R p b 2 4 s N n 0 m c X V v d D s s J n F 1 b 3 Q 7 U 2 V j d G l v b j E v Q 0 1 T X 1 N 1 Y n N j c m l i Z W R M a W J y Y X J p Z X M v R X h w Y W 5 k Z W Q g Z 2 V 0 Q W x s W H M x L n t s a W J y Y X J 5 U G V y b W l z c 2 l v b n M s N 3 0 m c X V v d D s s J n F 1 b 3 Q 7 U 2 V j d G l v b j E v Q 0 1 T X 1 N 1 Y n N j c m l i Z W R M a W J y Y X J p Z X M v R X h w Y W 5 k Z W Q g Z 2 V 0 Q W x s W H M x L n t p Z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T V N f U 3 V i c 2 N y a W J l Z E x p Y n J h c m l l c y 9 F e H B h b m R l Z C B n Z X R B b G x Y c z E u e 2 x p Y n J h c n l J Z C w w f S Z x d W 9 0 O y w m c X V v d D t T Z W N 0 a W 9 u M S 9 D T V N f U 3 V i c 2 N y a W J l Z E x p Y n J h c m l l c y 9 F e H B h b m R l Z C B n Z X R B b G x Y c z E u e 2 x p Y n J h c n l O Y W 1 l L D F 9 J n F 1 b 3 Q 7 L C Z x d W 9 0 O 1 N l Y 3 R p b 2 4 x L 0 N N U 1 9 T d W J z Y 3 J p Y m V k T G l i c m F y a W V z L 0 V 4 c G F u Z G V k I G d l d E F s b F h z M S 5 7 c 3 V i c 2 N y a W J l Z E F 0 L D J 9 J n F 1 b 3 Q 7 L C Z x d W 9 0 O 1 N l Y 3 R p b 2 4 x L 0 N N U 1 9 T d W J z Y 3 J p Y m V k T G l i c m F y a W V z L 0 V 4 c G F u Z G V k I G d l d E F s b F h z M S 5 7 c 3 V i c 2 N y a W J l Z E J 5 S W Q s M 3 0 m c X V v d D s s J n F 1 b 3 Q 7 U 2 V j d G l v b j E v Q 0 1 T X 1 N 1 Y n N j c m l i Z W R M a W J y Y X J p Z X M v R X h w Y W 5 k Z W Q g Z 2 V 0 Q W x s W H M x L n t z d W J z Y 3 J p c H R p b 2 5 Q c m l j Z S w 0 f S Z x d W 9 0 O y w m c X V v d D t T Z W N 0 a W 9 u M S 9 D T V N f U 3 V i c 2 N y a W J l Z E x p Y n J h c m l l c y 9 F e H B h b m R l Z C B n Z X R B b G x Y c z E u e 2 V 4 c G l y Y X R p b 2 5 E Y X R l L D V 9 J n F 1 b 3 Q 7 L C Z x d W 9 0 O 1 N l Y 3 R p b 2 4 x L 0 N N U 1 9 T d W J z Y 3 J p Y m V k T G l i c m F y a W V z L 0 V 4 c G F u Z G V k I G d l d E F s b F h z M S 5 7 b 3 d u Z W R C e U 9 y Z 2 F u a X p h d G l v b i w 2 f S Z x d W 9 0 O y w m c X V v d D t T Z W N 0 a W 9 u M S 9 D T V N f U 3 V i c 2 N y a W J l Z E x p Y n J h c m l l c y 9 F e H B h b m R l Z C B n Z X R B b G x Y c z E u e 2 x p Y n J h c n l Q Z X J t a X N z a W 9 u c y w 3 f S Z x d W 9 0 O y w m c X V v d D t T Z W N 0 a W 9 u M S 9 D T V N f U 3 V i c 2 N y a W J l Z E x p Y n J h c m l l c y 9 F e H B h b m R l Z C B n Z X R B b G x Y c z E u e 2 l k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V N f U 3 V i c 2 N y a W J l Z E x p Y n J h c m l l c y 9 z Y 2 9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d W J z Y 3 J p Y m V k T G l i c m F y a W V z L 2 N v b G x l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3 V i c 2 N y a W J l Z E x p Y n J h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3 V i c 2 N y a W J l Z E x p Y n J h c m l l c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1 Y n N j c m l i Z W R M a W J y Y X J p Z X M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1 Y n N j c m l i Z W R M a W J y Y X J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1 Y n N j c m l i Z W R M a W J y Y X J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3 V i c 2 N y a W J l Z E x p Y n J h c m l l c y 9 J b n Z v a 2 V k J T I w Q 3 V z d G 9 t J T I w R n V u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3 V i c 2 N y a W J l Z E x p Y n J h c m l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d W J z Y 3 J p Y m V k T G l i c m F y a W V z L 0 V 4 c G F u Z G V k J T I w Z 2 V 0 Q W x s W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3 V i c 2 N y a W J l Z E x p Y n J h c m l l c y 9 F e H B h b m R l Z C U y M G d l d E F s b F h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U Y W d T Z W F y Y 2 h T d W 1 t Y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O W N k M G Q 2 Z j g t O D M 0 N C 0 0 M W M 0 L T g 4 Y z A t O W E 1 O D l m Z D V k M z Z m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D T V N f V G F n U 2 V h c m N o U 3 V t b W F y e S I g L z 4 8 R W 5 0 c n k g V H l w Z T 0 i R m l s b G V k Q 2 9 t c G x l d G V S Z X N 1 b H R U b 1 d v c m t z a G V l d C I g V m F s d W U 9 I m w x I i A v P j x F b n R y e S B U e X B l P S J R d W V y e U d y b 3 V w S U Q i I F Z h b H V l P S J z Z D d i N D h h O T I t O W I y N C 0 0 O T k 5 L W E z Z j c t N 2 R h M 2 J j Z j V l N D k 4 I i A v P j x F b n R y e S B U e X B l P S J G a W x s T G F z d F V w Z G F 0 Z W Q i I F Z h b H V l P S J k M j A y N C 0 w O C 0 y M V Q x N D o 0 O D o 1 M S 4 1 O T A 2 O T g 3 W i I g L z 4 8 R W 5 0 c n k g V H l w Z T 0 i R m l s b E V y c m 9 y Q 2 9 1 b n Q i I F Z h b H V l P S J s M C I g L z 4 8 R W 5 0 c n k g V H l w Z T 0 i R m l s b E N v b H V t b l R 5 c G V z I i B W Y W x 1 Z T 0 i c 0 F B Q U R B d z 0 9 I i A v P j x F b n R y e S B U e X B l P S J G a W x s R X J y b 3 J D b 2 R l I i B W Y W x 1 Z T 0 i c 1 V u a 2 5 v d 2 4 i I C 8 + P E V u d H J 5 I F R 5 c G U 9 I k Z p b G x D b 2 x 1 b W 5 O Y W 1 l c y I g V m F s d W U 9 I n N b J n F 1 b 3 Q 7 d G F n S W Q m c X V v d D s s J n F 1 b 3 Q 7 c 2 V h c m N o S W Q m c X V v d D s s J n F 1 b 3 Q 7 U 2 V h c m N o Z W Q m c X V v d D s s J n F 1 b 3 Q 7 b m 9 0 U 2 V h c m N o Z W Q m c X V v d D t d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V N f V G F n c y 9 F e H B h b m R l Z C B n Z X R B b G x Y c z E u e 2 l k L D B 9 J n F 1 b 3 Q 7 L C Z x d W 9 0 O 1 N l Y 3 R p b 2 4 x L 0 N N U 1 9 T Z W F y Y 2 g o U k F X K S 9 F e H B h b m R l Z C B n Z X R Y Q n l J Z C 5 7 c 2 V h c m N o S W Q s M H 0 m c X V v d D s s J n F 1 b 3 Q 7 U 2 V j d G l v b j E v Q 0 1 T X 1 R h Z 1 N l Y X J j a F N 1 b W 1 h c n k v Q 2 h h b m d l Z C B U e X B l L n t T Z W F y Y 2 h l Z C w y f S Z x d W 9 0 O y w m c X V v d D t T Z W N 0 a W 9 u M S 9 D T V N f V G F n U 2 V h c m N o U 3 V t b W F y e S 9 D a G F u Z 2 V k I F R 5 c G U u e 2 5 v d F N l Y X J j a G V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N U 1 9 U Y W d z L 0 V 4 c G F u Z G V k I G d l d E F s b F h z M S 5 7 a W Q s M H 0 m c X V v d D s s J n F 1 b 3 Q 7 U 2 V j d G l v b j E v Q 0 1 T X 1 N l Y X J j a C h S Q V c p L 0 V 4 c G F u Z G V k I G d l d F h C e U l k L n t z Z W F y Y 2 h J Z C w w f S Z x d W 9 0 O y w m c X V v d D t T Z W N 0 a W 9 u M S 9 D T V N f V G F n U 2 V h c m N o U 3 V t b W F y e S 9 D a G F u Z 2 V k I F R 5 c G U u e 1 N l Y X J j a G V k L D J 9 J n F 1 b 3 Q 7 L C Z x d W 9 0 O 1 N l Y 3 R p b 2 4 x L 0 N N U 1 9 U Y W d T Z W F y Y 2 h T d W 1 t Y X J 5 L 0 N o Y W 5 n Z W Q g V H l w Z S 5 7 b m 9 0 U 2 V h c m N o Z W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N U 1 9 U Y W d T Z W F y Y 2 h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U Y W d T Z W F y Y 2 h T d W 1 t Y X J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R h Z 1 N l Y X J j a F N 1 b W 1 h c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V G F n U 2 V h c m N o U 3 V t b W F y e S 9 K b 2 l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R h Z 1 N l Y X J j a F N 1 b W 1 h c n k v R X h w Y W 5 k Z W Q l M j B z Z W F y Y 2 h J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U Y W d T Z W F y Y 2 h T d W 1 t Y X J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R h Z 1 N l Y X J j a F N 1 b W 1 h c n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R h Z 1 N l Y X J j a F N 1 b W 1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1 O G N j M z J j M y 1 i N G Y 3 L T Q w Y j k t O D g z M S 1 i Z m R m N T g x Y j E y Z W Q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1 T X 1 N l Y X J j a G V z I i A v P j x F b n R y e S B U e X B l P S J G a W x s Z W R D b 2 1 w b G V 0 Z V J l c 3 V s d F R v V 2 9 y a 3 N o Z W V 0 I i B W Y W x 1 Z T 0 i b D E i I C 8 + P E V u d H J 5 I F R 5 c G U 9 I k J 1 Z m Z l c k 5 l e H R S Z W Z y Z X N o I i B W Y W x 1 Z T 0 i b D E i I C 8 + P E V u d H J 5 I F R 5 c G U 9 I l F 1 Z X J 5 R 3 J v d X B J R C I g V m F s d W U 9 I n N k N 2 I 0 O G E 5 M i 0 5 Y j I 0 L T Q 5 O T k t Y T N m N y 0 3 Z G E z Y m N m N W U 0 O T g i I C 8 + P E V u d H J 5 I F R 5 c G U 9 I k Z p b G x M Y X N 0 V X B k Y X R l Z C I g V m F s d W U 9 I m Q y M D I 0 L T A 4 L T I x V D E 0 O j Q 4 O j U x L j Y x O D k z N D F a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N v b H V t b l R 5 c G V z I i B W Y W x 1 Z T 0 i c 0 F B Y 0 F C d 2 N B Q U F N Q U F 3 Q U R B Q U F B Q U F B Q U F B Q U h C d 2 t L Q X d N P S I g L z 4 8 R W 5 0 c n k g V H l w Z T 0 i R m l s b E V y c m 9 y Q 2 9 k Z S I g V m F s d W U 9 I n N V b m t u b 3 d u I i A v P j x F b n R y e S B U e X B l P S J G a W x s Q 2 9 s d W 1 u T m F t Z X M i I F Z h b H V l P S J z W y Z x d W 9 0 O 3 N l Y X J j a E l k J n F 1 b 3 Q 7 L C Z x d W 9 0 O 3 N l Y X J j a G V k Q X Q m c X V v d D s s J n F 1 b 3 Q 7 Y W R k Z W R C e V V z Z X I m c X V v d D s s J n F 1 b 3 Q 7 Y W R k Z W R F b m R E Y X R l J n F 1 b 3 Q 7 L C Z x d W 9 0 O 2 F k Z G V k U 3 R h c n R E Y X R l J n F 1 b 3 Q 7 L C Z x d W 9 0 O 3 R v d G F s R X h l Y 3 V 0 a W 9 u V G l t Z U l u T X M m c X V v d D s s J n F 1 b 3 Q 7 a G F z R X h w b G l j a X R M a W J y Y X J 5 R m l s d G V y J n F 1 b 3 Q 7 L C Z x d W 9 0 O 3 R v d G F s U G F n Z U N v d W 5 0 J n F 1 b 3 Q 7 L C Z x d W 9 0 O 2 1 p b k F 2 Z 1 J h d G l u Z y Z x d W 9 0 O y w m c X V v d D t w Y W d l U 2 l 6 Z S Z x d W 9 0 O y w m c X V v d D t x d W V y e S Z x d W 9 0 O y w m c X V v d D t 0 b 3 R h b F J l c 3 V s d E N v d W 5 0 J n F 1 b 3 Q 7 L C Z x d W 9 0 O 3 N h d m V k U 2 V h c m N o S W Q m c X V v d D s s J n F 1 b 3 Q 7 c 2 F 2 Z W R T Z W F y Y 2 h O Y W 1 l J n F 1 b 3 Q 7 L C Z x d W 9 0 O 3 N l Y X J j a G V k Q n l J Z C Z x d W 9 0 O y w m c X V v d D t m a W x l V m V y c 2 l v b n M m c X V v d D s s J n F 1 b 3 Q 7 Z G l z c G x h e V V u a X R z J n F 1 b 3 Q 7 L C Z x d W 9 0 O 3 N v c n R C e S Z x d W 9 0 O y w m c X V v d D t z b 3 J 0 R G l y Z W N 0 a W 9 u J n F 1 b 3 Q 7 L C Z x d W 9 0 O 3 V w Z G F 0 Z W R C e V V z Z X I m c X V v d D s s J n F 1 b 3 Q 7 d X B k Y X R l Z E V u Z E R h d G U m c X V v d D s s J n F 1 b 3 Q 7 d X B k Y X R l U 3 R h c n R E Y X R l J n F 1 b 3 Q 7 L C Z x d W 9 0 O 3 N l Y X J j a G V k Q X R E Y X R l J n F 1 b 3 Q 7 L C Z x d W 9 0 O 3 N l Y X J j a G V k Q X R U a W 1 l J n F 1 b 3 Q 7 L C Z x d W 9 0 O 3 N l Y X J j a F d p d G h v d X R S Z X N 1 b H R z J n F 1 b 3 Q 7 L C Z x d W 9 0 O 3 N l Y X J j a F d p d G h S Z X N 1 b H R z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y Z x d W 9 0 O 3 N l Y X J j a E l k J n F 1 b 3 Q 7 X S w m c X V v d D t x d W V y e V J l b G F 0 a W 9 u c 2 h p c H M m c X V v d D s 6 W 1 0 s J n F 1 b 3 Q 7 Y 2 9 s d W 1 u S W R l b n R p d G l l c y Z x d W 9 0 O z p b J n F 1 b 3 Q 7 U 2 V j d G l v b j E v Q 0 1 T X 1 N l Y X J j a G V z L 0 V 4 c G F u Z G V k I G d l d E F s b F h z M S 5 7 c 2 V h c m N o S W Q s M H 0 m c X V v d D s s J n F 1 b 3 Q 7 U 2 V j d G l v b j E v Q 0 1 T X 1 N l Y X J j a G V z L 0 N o Y W 5 n Z W Q g V H l w Z T E u e 3 N l Y X J j a G V k Q X Q s M X 0 m c X V v d D s s J n F 1 b 3 Q 7 U 2 V j d G l v b j E v Q 0 1 T X 1 N l Y X J j a G V z L 0 V 4 c G F u Z G V k I G d l d E F s b F h z M S 5 7 Y W R k Z W R C e V V z Z X I s M n 0 m c X V v d D s s J n F 1 b 3 Q 7 U 2 V j d G l v b j E v Q 0 1 T X 1 N l Y X J j a G V z L 0 N o Y W 5 n Z W Q g V H l w Z T E u e 2 F k Z G V k R W 5 k R G F 0 Z S w z f S Z x d W 9 0 O y w m c X V v d D t T Z W N 0 a W 9 u M S 9 D T V N f U 2 V h c m N o Z X M v Q 2 h h b m d l Z C B U e X B l M S 5 7 Y W R k Z W R T d G F y d E R h d G U s N H 0 m c X V v d D s s J n F 1 b 3 Q 7 U 2 V j d G l v b j E v Q 0 1 T X 1 N l Y X J j a G V z L 0 V 4 c G F u Z G V k I G d l d E F s b F h z M S 5 7 d G 9 0 Y W x F e G V j d X R p b 2 5 U a W 1 l S W 5 N c y w 1 f S Z x d W 9 0 O y w m c X V v d D t T Z W N 0 a W 9 u M S 9 D T V N f U 2 V h c m N o Z X M v R X h w Y W 5 k Z W Q g Z 2 V 0 Q W x s W H M x L n t o Y X N F e H B s a W N p d E x p Y n J h c n l G a W x 0 Z X I s N n 0 m c X V v d D s s J n F 1 b 3 Q 7 U 2 V j d G l v b j E v Q 0 1 T X 1 N l Y X J j a G V z L 0 N o Y W 5 n Z W Q g V H l w Z T E u e 3 R v d G F s U G F n Z U N v d W 5 0 L D d 9 J n F 1 b 3 Q 7 L C Z x d W 9 0 O 1 N l Y 3 R p b 2 4 x L 0 N N U 1 9 T Z W F y Y 2 h l c y 9 F e H B h b m R l Z C B n Z X R B b G x Y c z E u e 2 1 p b k F 2 Z 1 J h d G l u Z y w 4 f S Z x d W 9 0 O y w m c X V v d D t T Z W N 0 a W 9 u M S 9 D T V N f U 2 V h c m N o Z X M v Q 2 h h b m d l Z C B U e X B l M S 5 7 c G F n Z V N p e m U s O X 0 m c X V v d D s s J n F 1 b 3 Q 7 U 2 V j d G l v b j E v Q 0 1 T X 1 N l Y X J j a G V z L 0 V 4 c G F u Z G V k I G d l d E F s b F h z M S 5 7 c X V l c n k s M T B 9 J n F 1 b 3 Q 7 L C Z x d W 9 0 O 1 N l Y 3 R p b 2 4 x L 0 N N U 1 9 T Z W F y Y 2 h l c y 9 D a G F u Z 2 V k I F R 5 c G U x L n t 0 b 3 R h b F J l c 3 V s d E N v d W 5 0 L D E x f S Z x d W 9 0 O y w m c X V v d D t T Z W N 0 a W 9 u M S 9 D T V N f U 2 V h c m N o Z X M v R X h w Y W 5 k Z W Q g Z 2 V 0 Q W x s W H M x L n t z Y X Z l Z F N l Y X J j a E l k L D E y f S Z x d W 9 0 O y w m c X V v d D t T Z W N 0 a W 9 u M S 9 D T V N f U 2 V h c m N o Z X M v R X h w Y W 5 k Z W Q g Z 2 V 0 Q W x s W H M x L n t z Y X Z l Z F N l Y X J j a E 5 h b W U s M T N 9 J n F 1 b 3 Q 7 L C Z x d W 9 0 O 1 N l Y 3 R p b 2 4 x L 0 N N U 1 9 T Z W F y Y 2 h l c y 9 F e H B h b m R l Z C B n Z X R B b G x Y c z E u e 3 N l Y X J j a G V k Q n l J Z C w x N H 0 m c X V v d D s s J n F 1 b 3 Q 7 U 2 V j d G l v b j E v Q 0 1 T X 1 N l Y X J j a G V z L 0 V 4 c G F u Z G V k I G d l d E F s b F h z M S 5 7 Z m l s Z V Z l c n N p b 2 5 z L D E 1 f S Z x d W 9 0 O y w m c X V v d D t T Z W N 0 a W 9 u M S 9 D T V N f U 2 V h c m N o Z X M v R X h w Y W 5 k Z W Q g Z 2 V 0 Q W x s W H M x L n t k a X N w b G F 5 V W 5 p d H M s M T Z 9 J n F 1 b 3 Q 7 L C Z x d W 9 0 O 1 N l Y 3 R p b 2 4 x L 0 N N U 1 9 T Z W F y Y 2 h l c y 9 F e H B h b m R l Z C B n Z X R B b G x Y c z E u e 3 N v c n R C e S w x N 3 0 m c X V v d D s s J n F 1 b 3 Q 7 U 2 V j d G l v b j E v Q 0 1 T X 1 N l Y X J j a G V z L 0 V 4 c G F u Z G V k I G d l d E F s b F h z M S 5 7 c 2 9 y d E R p c m V j d G l v b i w x O H 0 m c X V v d D s s J n F 1 b 3 Q 7 U 2 V j d G l v b j E v Q 0 1 T X 1 N l Y X J j a G V z L 0 V 4 c G F u Z G V k I G d l d E F s b F h z M S 5 7 d X B k Y X R l Z E J 5 V X N l c i w x O X 0 m c X V v d D s s J n F 1 b 3 Q 7 U 2 V j d G l v b j E v Q 0 1 T X 1 N l Y X J j a G V z L 0 N o Y W 5 n Z W Q g V H l w Z T E u e 3 V w Z G F 0 Z W R F b m R E Y X R l L D I w f S Z x d W 9 0 O y w m c X V v d D t T Z W N 0 a W 9 u M S 9 D T V N f U 2 V h c m N o Z X M v Q 2 h h b m d l Z C B U e X B l M S 5 7 d X B k Y X R l U 3 R h c n R E Y X R l L D I x f S Z x d W 9 0 O y w m c X V v d D t T Z W N 0 a W 9 u M S 9 D T V N f U 2 V h c m N o Z X M v R X h 0 c m F j d G V k I E R h d G U u e 3 N l Y X J j a G V k Q X R E Y X R l L D I y f S Z x d W 9 0 O y w m c X V v d D t T Z W N 0 a W 9 u M S 9 D T V N f U 2 V h c m N o Z X M v R X h 0 c m F j d G V k I F R p b W U u e 3 N l Y X J j a G V k Q X R U a W 1 l L D I z f S Z x d W 9 0 O y w m c X V v d D t T Z W N 0 a W 9 u M S 9 D T V N f U 2 V h c m N o Z X M v Q 2 h h b m d l Z C B U e X B l M S 5 7 c 2 V h c m N o V 2 l 0 a G 9 1 d F J l c 3 V s d H M s M j R 9 J n F 1 b 3 Q 7 L C Z x d W 9 0 O 1 N l Y 3 R p b 2 4 x L 0 N N U 1 9 T Z W F y Y 2 h l c y 9 D a G F u Z 2 V k I F R 5 c G U x L n t z Z W F y Y 2 h X a X R o U m V z d W x 0 c y w y N X 0 m c X V v d D t d L C Z x d W 9 0 O 0 N v b H V t b k N v d W 5 0 J n F 1 b 3 Q 7 O j I 2 L C Z x d W 9 0 O 0 t l e U N v b H V t b k 5 h b W V z J n F 1 b 3 Q 7 O l s m c X V v d D t z Z W F y Y 2 h J Z C Z x d W 9 0 O 1 0 s J n F 1 b 3 Q 7 Q 2 9 s d W 1 u S W R l b n R p d G l l c y Z x d W 9 0 O z p b J n F 1 b 3 Q 7 U 2 V j d G l v b j E v Q 0 1 T X 1 N l Y X J j a G V z L 0 V 4 c G F u Z G V k I G d l d E F s b F h z M S 5 7 c 2 V h c m N o S W Q s M H 0 m c X V v d D s s J n F 1 b 3 Q 7 U 2 V j d G l v b j E v Q 0 1 T X 1 N l Y X J j a G V z L 0 N o Y W 5 n Z W Q g V H l w Z T E u e 3 N l Y X J j a G V k Q X Q s M X 0 m c X V v d D s s J n F 1 b 3 Q 7 U 2 V j d G l v b j E v Q 0 1 T X 1 N l Y X J j a G V z L 0 V 4 c G F u Z G V k I G d l d E F s b F h z M S 5 7 Y W R k Z W R C e V V z Z X I s M n 0 m c X V v d D s s J n F 1 b 3 Q 7 U 2 V j d G l v b j E v Q 0 1 T X 1 N l Y X J j a G V z L 0 N o Y W 5 n Z W Q g V H l w Z T E u e 2 F k Z G V k R W 5 k R G F 0 Z S w z f S Z x d W 9 0 O y w m c X V v d D t T Z W N 0 a W 9 u M S 9 D T V N f U 2 V h c m N o Z X M v Q 2 h h b m d l Z C B U e X B l M S 5 7 Y W R k Z W R T d G F y d E R h d G U s N H 0 m c X V v d D s s J n F 1 b 3 Q 7 U 2 V j d G l v b j E v Q 0 1 T X 1 N l Y X J j a G V z L 0 V 4 c G F u Z G V k I G d l d E F s b F h z M S 5 7 d G 9 0 Y W x F e G V j d X R p b 2 5 U a W 1 l S W 5 N c y w 1 f S Z x d W 9 0 O y w m c X V v d D t T Z W N 0 a W 9 u M S 9 D T V N f U 2 V h c m N o Z X M v R X h w Y W 5 k Z W Q g Z 2 V 0 Q W x s W H M x L n t o Y X N F e H B s a W N p d E x p Y n J h c n l G a W x 0 Z X I s N n 0 m c X V v d D s s J n F 1 b 3 Q 7 U 2 V j d G l v b j E v Q 0 1 T X 1 N l Y X J j a G V z L 0 N o Y W 5 n Z W Q g V H l w Z T E u e 3 R v d G F s U G F n Z U N v d W 5 0 L D d 9 J n F 1 b 3 Q 7 L C Z x d W 9 0 O 1 N l Y 3 R p b 2 4 x L 0 N N U 1 9 T Z W F y Y 2 h l c y 9 F e H B h b m R l Z C B n Z X R B b G x Y c z E u e 2 1 p b k F 2 Z 1 J h d G l u Z y w 4 f S Z x d W 9 0 O y w m c X V v d D t T Z W N 0 a W 9 u M S 9 D T V N f U 2 V h c m N o Z X M v Q 2 h h b m d l Z C B U e X B l M S 5 7 c G F n Z V N p e m U s O X 0 m c X V v d D s s J n F 1 b 3 Q 7 U 2 V j d G l v b j E v Q 0 1 T X 1 N l Y X J j a G V z L 0 V 4 c G F u Z G V k I G d l d E F s b F h z M S 5 7 c X V l c n k s M T B 9 J n F 1 b 3 Q 7 L C Z x d W 9 0 O 1 N l Y 3 R p b 2 4 x L 0 N N U 1 9 T Z W F y Y 2 h l c y 9 D a G F u Z 2 V k I F R 5 c G U x L n t 0 b 3 R h b F J l c 3 V s d E N v d W 5 0 L D E x f S Z x d W 9 0 O y w m c X V v d D t T Z W N 0 a W 9 u M S 9 D T V N f U 2 V h c m N o Z X M v R X h w Y W 5 k Z W Q g Z 2 V 0 Q W x s W H M x L n t z Y X Z l Z F N l Y X J j a E l k L D E y f S Z x d W 9 0 O y w m c X V v d D t T Z W N 0 a W 9 u M S 9 D T V N f U 2 V h c m N o Z X M v R X h w Y W 5 k Z W Q g Z 2 V 0 Q W x s W H M x L n t z Y X Z l Z F N l Y X J j a E 5 h b W U s M T N 9 J n F 1 b 3 Q 7 L C Z x d W 9 0 O 1 N l Y 3 R p b 2 4 x L 0 N N U 1 9 T Z W F y Y 2 h l c y 9 F e H B h b m R l Z C B n Z X R B b G x Y c z E u e 3 N l Y X J j a G V k Q n l J Z C w x N H 0 m c X V v d D s s J n F 1 b 3 Q 7 U 2 V j d G l v b j E v Q 0 1 T X 1 N l Y X J j a G V z L 0 V 4 c G F u Z G V k I G d l d E F s b F h z M S 5 7 Z m l s Z V Z l c n N p b 2 5 z L D E 1 f S Z x d W 9 0 O y w m c X V v d D t T Z W N 0 a W 9 u M S 9 D T V N f U 2 V h c m N o Z X M v R X h w Y W 5 k Z W Q g Z 2 V 0 Q W x s W H M x L n t k a X N w b G F 5 V W 5 p d H M s M T Z 9 J n F 1 b 3 Q 7 L C Z x d W 9 0 O 1 N l Y 3 R p b 2 4 x L 0 N N U 1 9 T Z W F y Y 2 h l c y 9 F e H B h b m R l Z C B n Z X R B b G x Y c z E u e 3 N v c n R C e S w x N 3 0 m c X V v d D s s J n F 1 b 3 Q 7 U 2 V j d G l v b j E v Q 0 1 T X 1 N l Y X J j a G V z L 0 V 4 c G F u Z G V k I G d l d E F s b F h z M S 5 7 c 2 9 y d E R p c m V j d G l v b i w x O H 0 m c X V v d D s s J n F 1 b 3 Q 7 U 2 V j d G l v b j E v Q 0 1 T X 1 N l Y X J j a G V z L 0 V 4 c G F u Z G V k I G d l d E F s b F h z M S 5 7 d X B k Y X R l Z E J 5 V X N l c i w x O X 0 m c X V v d D s s J n F 1 b 3 Q 7 U 2 V j d G l v b j E v Q 0 1 T X 1 N l Y X J j a G V z L 0 N o Y W 5 n Z W Q g V H l w Z T E u e 3 V w Z G F 0 Z W R F b m R E Y X R l L D I w f S Z x d W 9 0 O y w m c X V v d D t T Z W N 0 a W 9 u M S 9 D T V N f U 2 V h c m N o Z X M v Q 2 h h b m d l Z C B U e X B l M S 5 7 d X B k Y X R l U 3 R h c n R E Y X R l L D I x f S Z x d W 9 0 O y w m c X V v d D t T Z W N 0 a W 9 u M S 9 D T V N f U 2 V h c m N o Z X M v R X h 0 c m F j d G V k I E R h d G U u e 3 N l Y X J j a G V k Q X R E Y X R l L D I y f S Z x d W 9 0 O y w m c X V v d D t T Z W N 0 a W 9 u M S 9 D T V N f U 2 V h c m N o Z X M v R X h 0 c m F j d G V k I F R p b W U u e 3 N l Y X J j a G V k Q X R U a W 1 l L D I z f S Z x d W 9 0 O y w m c X V v d D t T Z W N 0 a W 9 u M S 9 D T V N f U 2 V h c m N o Z X M v Q 2 h h b m d l Z C B U e X B l M S 5 7 c 2 V h c m N o V 2 l 0 a G 9 1 d F J l c 3 V s d H M s M j R 9 J n F 1 b 3 Q 7 L C Z x d W 9 0 O 1 N l Y 3 R p b 2 4 x L 0 N N U 1 9 T Z W F y Y 2 h l c y 9 D a G F u Z 2 V k I F R 5 c G U x L n t z Z W F y Y 2 h X a X R o U m V z d W x 0 c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N U 1 9 T Z W F y Y 2 h l c y 9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Z X M v R X h w Y W 5 k Z W Q l M j B n Z X R B b G x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Z X M v Q W R k Z W Q l M j B z Z W F y Y 2 h l Z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Z X M v Q W R k Z W Q l M j B z Z W F y Y 2 h l Z F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Z X M v Q W R k Z W Q l M j B z Z W F y Y 2 h X a X R o b 3 V 0 U m V z d W x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l c y 9 B Z G R l Z C U y M H N l Y X J j a F d p d G h S Z X N 1 b H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l c y 9 F e H R y Y W N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G V z L 0 V 4 d H J h Y 3 R l Z C U y M F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K F J B V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N j c y N m F l M C 0 y Z m M x L T R l Z G Y t Y T B i N i 0 y M T Q 1 M j Q x Y W U x Z T M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G a W x s T G F z d F V w Z G F 0 Z W Q i I F Z h b H V l P S J k M j A y N C 0 w O C 0 y M V Q x N D o 0 O D o 1 N i 4 5 N z E 1 N z E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T V N f U 2 V h c m N o K F J B V y k v c 2 N v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K F J B V y k v Y 2 9 s b G V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g o U k F X K S 9 p b m N s d W R l Q 2 F 0 Z W d v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g o U k F X K S 9 p b m N s d W R l T G l i c m F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C h S Q V c p L 2 l u Y 2 x 1 Z G V U Y W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C h S Q V c p L 2 l u Y 2 x 1 Z G V T b 3 V y Y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C h S Q V c p L 1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g o U k F X K S 9 J b n Z v a 2 V k J T I w Q 3 V z d G 9 t J T I w R n V u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K F J B V y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C h S Q V c p L 0 V 4 c G F u Z G V k J T I w Z 2 V 0 W E J 5 S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V G F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A 4 Z W I 3 Y 2 F l L T Y w N G U t N G Y 5 Y S 1 i N j h m L W E 3 Z D V j Y j F i Z T l l Z S I g L z 4 8 R W 5 0 c n k g V H l w Z T 0 i R m l s b F R h c m d l d C I g V m F s d W U 9 I n N D T V N f U 2 V h c m N o V G F n c y I g L z 4 8 R W 5 0 c n k g V H l w Z T 0 i R m l s b G V k Q 2 9 t c G x l d G V S Z X N 1 b H R U b 1 d v c m t z a G V l d C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U X V l c n l H c m 9 1 c E l E I i B W Y W x 1 Z T 0 i c 2 Q 3 Y j Q 4 Y T k y L T l i M j Q t N D k 5 O S 1 h M 2 Y 3 L T d k Y T N i Y 2 Y 1 Z T Q 5 O C I g L z 4 8 R W 5 0 c n k g V H l w Z T 0 i R m l s b E x h c 3 R V c G R h d G V k I i B W Y W x 1 Z T 0 i Z D I w M j Q t M D g t M j F U M T Q 6 N D g 6 N T E u N j c 2 M D g 1 M l o i I C 8 + P E V u d H J 5 I F R 5 c G U 9 I k Z p b G x F c n J v c k N v d W 5 0 I i B W Y W x 1 Z T 0 i b D A i I C 8 + P E V u d H J 5 I F R 5 c G U 9 I k Z p b G x D b 2 x 1 b W 5 U e X B l c y I g V m F s d W U 9 I n N B Q U F E I i A v P j x F b n R y e S B U e X B l P S J G a W x s R X J y b 3 J D b 2 R l I i B W Y W x 1 Z T 0 i c 1 V u a 2 5 v d 2 4 i I C 8 + P E V u d H J 5 I F R 5 c G U 9 I k Z p b G x D b 2 x 1 b W 5 O Y W 1 l c y I g V m F s d W U 9 I n N b J n F 1 b 3 Q 7 c 2 V h c m N o S W Q m c X V v d D s s J n F 1 b 3 Q 7 d G F n S W Q m c X V v d D s s J n F 1 b 3 Q 7 U 2 V h c m N o Z W Q m c X V v d D t d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V N f U 2 V h c m N o K F J B V y k v R X h w Y W 5 k Z W Q g Z 2 V 0 W E J 5 S W Q u e 3 N l Y X J j a E l k L D B 9 J n F 1 b 3 Q 7 L C Z x d W 9 0 O 1 N l Y 3 R p b 2 4 x L 0 N N U 1 9 T Z W F y Y 2 h U Y W d z L 0 V 4 c G F u Z G V k I H N l Y X J j a F R h Z 3 M x L n t 0 Y W d J Z C w x f S Z x d W 9 0 O y w m c X V v d D t T Z W N 0 a W 9 u M S 9 D T V N f U 2 V h c m N o V G F n c y 9 D a G F u Z 2 V k I F R 5 c G U u e 1 N l Y X J j a G V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N U 1 9 T Z W F y Y 2 g o U k F X K S 9 F e H B h b m R l Z C B n Z X R Y Q n l J Z C 5 7 c 2 V h c m N o S W Q s M H 0 m c X V v d D s s J n F 1 b 3 Q 7 U 2 V j d G l v b j E v Q 0 1 T X 1 N l Y X J j a F R h Z 3 M v R X h w Y W 5 k Z W Q g c 2 V h c m N o V G F n c z E u e 3 R h Z 0 l k L D F 9 J n F 1 b 3 Q 7 L C Z x d W 9 0 O 1 N l Y 3 R p b 2 4 x L 0 N N U 1 9 T Z W F y Y 2 h U Y W d z L 0 N o Y W 5 n Z W Q g V H l w Z S 5 7 U 2 V h c m N o Z W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N U 1 9 T Z W F y Y 2 h U Y W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U Y W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F R h Z 3 M v R X h w Y W 5 k Z W Q l M j B z Z W F y Y 2 h U Y W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F R h Z 3 M v R X h w Y W 5 k Z W Q l M j B z Z W F y Y 2 h U Y W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U Y W d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F R h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V G F n c y h V c 2 V k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w M z U 5 M G Y 4 L T c z M m Y t N D M z M C 1 i Y z V h L T I z Z T g 2 O D Q 0 N D d i Z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F 1 Z X J 5 R 3 J v d X B J R C I g V m F s d W U 9 I n N k N 2 I 0 O G E 5 M i 0 5 Y j I 0 L T Q 5 O T k t Y T N m N y 0 3 Z G E z Y m N m N W U 0 O T g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M Y X N 0 V X B k Y X R l Z C I g V m F s d W U 9 I m Q y M D I 0 L T A 4 L T I x V D E 0 O j Q 4 O j U 2 L j c 1 O T E w M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N U 1 9 T Z W F y Y 2 h U Y W d z K F V z Z W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U Y W d z K F V z Z W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F R h Z 3 M o V X N l Z C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V G F n c y h V c 2 V k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F 2 Z W R T Z W F y Y 2 h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2 Y 4 Y z A 5 N 2 U 2 L W R i M j k t N D Z i Y S 1 h N D l k L W Z j O D R m N m J l Z G E 0 Z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T V N f U 2 F 2 Z W R T Z W F y Y 2 h l c y I g L z 4 8 R W 5 0 c n k g V H l w Z T 0 i R m l s b G V k Q 2 9 t c G x l d G V S Z X N 1 b H R U b 1 d v c m t z a G V l d C I g V m F s d W U 9 I m w x I i A v P j x F b n R y e S B U e X B l P S J C d W Z m Z X J O Z X h 0 U m V m c m V z a C I g V m F s d W U 9 I m w x I i A v P j x F b n R y e S B U e X B l P S J R d W V y e U d y b 3 V w S U Q i I F Z h b H V l P S J z Z D d i N D h h O T I t O W I y N C 0 0 O T k 5 L W E z Z j c t N 2 R h M 2 J j Z j V l N D k 4 I i A v P j x F b n R y e S B U e X B l P S J G a W x s T G F z d F V w Z G F 0 Z W Q i I F Z h b H V l P S J k M j A y N C 0 w O C 0 y M V Q x N D o 0 O D o 1 M S 4 3 M D E 4 O T A 0 W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D b 2 x 1 b W 5 U e X B l c y I g V m F s d W U 9 I n N B Q U F B Q U F B Q U F B Q U F B Q U F B Q U F B Q U F B Q U F B Q U F B Q U F B Q U F B Q U F B Q T 0 9 I i A v P j x F b n R y e S B U e X B l P S J G a W x s R X J y b 3 J D b 2 R l I i B W Y W x 1 Z T 0 i c 1 V u a 2 5 v d 2 4 i I C 8 + P E V u d H J 5 I F R 5 c G U 9 I k Z p b G x D b 2 x 1 b W 5 O Y W 1 l c y I g V m F s d W U 9 I n N b J n F 1 b 3 Q 7 a W Q m c X V v d D s s J n F 1 b 3 Q 7 b m F t Z S Z x d W 9 0 O y w m c X V v d D t x d W V y e S Z x d W 9 0 O y w m c X V v d D t k Z X N j c m l w d G l v b i Z x d W 9 0 O y w m c X V v d D t z Y 2 9 w Z S Z x d W 9 0 O y w m c X V v d D t z b 3 J 0 Q n k m c X V v d D s s J n F 1 b 3 Q 7 c 2 9 y d E R p c m V j d G l v b i Z x d W 9 0 O y w m c X V v d D t m a W x l V m V y c 2 l v b n M m c X V v d D s s J n F 1 b 3 Q 7 Z G l z c G x h e V V u a X R z J n F 1 b 3 Q 7 L C Z x d W 9 0 O 2 1 p b k F 2 Z 1 J h d G l u Z y Z x d W 9 0 O y w m c X V v d D t h Z G R l Z F N 0 Y X J 0 R G F 0 Z S Z x d W 9 0 O y w m c X V v d D t h Z G R l Z E V u Z E R h d G U m c X V v d D s s J n F 1 b 3 Q 7 Y W R k Z W R C e V V z Z X I m c X V v d D s s J n F 1 b 3 Q 7 d X B k Y X R l U 3 R h c n R E Y X R l J n F 1 b 3 Q 7 L C Z x d W 9 0 O 3 V w Z G F 0 Z W R F b m R E Y X R l J n F 1 b 3 Q 7 L C Z x d W 9 0 O 3 V w Z G F 0 Z W R C e V V z Z X I m c X V v d D s s J n F 1 b 3 Q 7 Z m l s d G V y Q 2 9 u d G V u d E J 5 T m 9 0 V G F n Z 2 V k J n F 1 b 3 Q 7 L C Z x d W 9 0 O 2 Z p b G V F e H R l b n N p b 2 5 z J n F 1 b 3 Q 7 L C Z x d W 9 0 O 3 J l d m l 0 R m F t a W x 5 S G 9 z d F R 5 c G V z J n F 1 b 3 Q 7 L C Z x d W 9 0 O 3 N h d m V k U 2 V h c m N o V G F n c y Z x d W 9 0 O y w m c X V v d D t z Y X Z l Z F N l Y X J j a E x p Y n J h c m l l c y Z x d W 9 0 O y w m c X V v d D t w Z X J t a X N z a W 9 u c y Z x d W 9 0 O y w m c X V v d D t z b 3 V y Y 2 V z J n F 1 b 3 Q 7 L C Z x d W 9 0 O 2 N h d G V n b 3 J p Z X M m c X V v d D s s J n F 1 b 3 Q 7 Y W R k Z W R B d C Z x d W 9 0 O y w m c X V v d D t h Z G R l Z E J 5 S W Q m c X V v d D s s J n F 1 b 3 Q 7 d X B k Y X R l Z E F 0 J n F 1 b 3 Q 7 L C Z x d W 9 0 O 3 V w Z G F 0 Z W R C e U l k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y Z x d W 9 0 O 2 l k J n F 1 b 3 Q 7 X S w m c X V v d D t x d W V y e V J l b G F 0 a W 9 u c 2 h p c H M m c X V v d D s 6 W 1 0 s J n F 1 b 3 Q 7 Y 2 9 s d W 1 u S W R l b n R p d G l l c y Z x d W 9 0 O z p b J n F 1 b 3 Q 7 U 2 V j d G l v b j E v Q 0 1 T X 1 N h d m V k U 2 V h c m N o Z X M v R X h w Y W 5 k Z W Q g Z 2 V 0 Q W x s W H M x L n t p Z C w w f S Z x d W 9 0 O y w m c X V v d D t T Z W N 0 a W 9 u M S 9 D T V N f U 2 F 2 Z W R T Z W F y Y 2 h l c y 9 F e H B h b m R l Z C B n Z X R B b G x Y c z E u e 2 5 h b W U s M X 0 m c X V v d D s s J n F 1 b 3 Q 7 U 2 V j d G l v b j E v Q 0 1 T X 1 N h d m V k U 2 V h c m N o Z X M v R X h w Y W 5 k Z W Q g Z 2 V 0 Q W x s W H M x L n t x d W V y e S w y f S Z x d W 9 0 O y w m c X V v d D t T Z W N 0 a W 9 u M S 9 D T V N f U 2 F 2 Z W R T Z W F y Y 2 h l c y 9 F e H B h b m R l Z C B n Z X R B b G x Y c z E u e 2 R l c 2 N y a X B 0 a W 9 u L D N 9 J n F 1 b 3 Q 7 L C Z x d W 9 0 O 1 N l Y 3 R p b 2 4 x L 0 N N U 1 9 T Y X Z l Z F N l Y X J j a G V z L 0 V 4 c G F u Z G V k I G d l d E F s b F h z M S 5 7 c 2 N v c G U s N H 0 m c X V v d D s s J n F 1 b 3 Q 7 U 2 V j d G l v b j E v Q 0 1 T X 1 N h d m V k U 2 V h c m N o Z X M v R X h w Y W 5 k Z W Q g Z 2 V 0 Q W x s W H M x L n t z b 3 J 0 Q n k s N X 0 m c X V v d D s s J n F 1 b 3 Q 7 U 2 V j d G l v b j E v Q 0 1 T X 1 N h d m V k U 2 V h c m N o Z X M v R X h w Y W 5 k Z W Q g Z 2 V 0 Q W x s W H M x L n t z b 3 J 0 R G l y Z W N 0 a W 9 u L D Z 9 J n F 1 b 3 Q 7 L C Z x d W 9 0 O 1 N l Y 3 R p b 2 4 x L 0 N N U 1 9 T Y X Z l Z F N l Y X J j a G V z L 0 V 4 c G F u Z G V k I G d l d E F s b F h z M S 5 7 Z m l s Z V Z l c n N p b 2 5 z L D d 9 J n F 1 b 3 Q 7 L C Z x d W 9 0 O 1 N l Y 3 R p b 2 4 x L 0 N N U 1 9 T Y X Z l Z F N l Y X J j a G V z L 0 V 4 c G F u Z G V k I G d l d E F s b F h z M S 5 7 Z G l z c G x h e V V u a X R z L D h 9 J n F 1 b 3 Q 7 L C Z x d W 9 0 O 1 N l Y 3 R p b 2 4 x L 0 N N U 1 9 T Y X Z l Z F N l Y X J j a G V z L 0 V 4 c G F u Z G V k I G d l d E F s b F h z M S 5 7 b W l u Q X Z n U m F 0 a W 5 n L D l 9 J n F 1 b 3 Q 7 L C Z x d W 9 0 O 1 N l Y 3 R p b 2 4 x L 0 N N U 1 9 T Y X Z l Z F N l Y X J j a G V z L 0 V 4 c G F u Z G V k I G d l d E F s b F h z M S 5 7 Y W R k Z W R T d G F y d E R h d G U s M T B 9 J n F 1 b 3 Q 7 L C Z x d W 9 0 O 1 N l Y 3 R p b 2 4 x L 0 N N U 1 9 T Y X Z l Z F N l Y X J j a G V z L 0 V 4 c G F u Z G V k I G d l d E F s b F h z M S 5 7 Y W R k Z W R F b m R E Y X R l L D E x f S Z x d W 9 0 O y w m c X V v d D t T Z W N 0 a W 9 u M S 9 D T V N f U 2 F 2 Z W R T Z W F y Y 2 h l c y 9 F e H B h b m R l Z C B n Z X R B b G x Y c z E u e 2 F k Z G V k Q n l V c 2 V y L D E y f S Z x d W 9 0 O y w m c X V v d D t T Z W N 0 a W 9 u M S 9 D T V N f U 2 F 2 Z W R T Z W F y Y 2 h l c y 9 F e H B h b m R l Z C B n Z X R B b G x Y c z E u e 3 V w Z G F 0 Z V N 0 Y X J 0 R G F 0 Z S w x M 3 0 m c X V v d D s s J n F 1 b 3 Q 7 U 2 V j d G l v b j E v Q 0 1 T X 1 N h d m V k U 2 V h c m N o Z X M v R X h w Y W 5 k Z W Q g Z 2 V 0 Q W x s W H M x L n t 1 c G R h d G V k R W 5 k R G F 0 Z S w x N H 0 m c X V v d D s s J n F 1 b 3 Q 7 U 2 V j d G l v b j E v Q 0 1 T X 1 N h d m V k U 2 V h c m N o Z X M v R X h w Y W 5 k Z W Q g Z 2 V 0 Q W x s W H M x L n t 1 c G R h d G V k Q n l V c 2 V y L D E 1 f S Z x d W 9 0 O y w m c X V v d D t T Z W N 0 a W 9 u M S 9 D T V N f U 2 F 2 Z W R T Z W F y Y 2 h l c y 9 F e H B h b m R l Z C B n Z X R B b G x Y c z E u e 2 Z p b H R l c k N v b n R l b n R C e U 5 v d F R h Z 2 d l Z C w x N n 0 m c X V v d D s s J n F 1 b 3 Q 7 U 2 V j d G l v b j E v Q 0 1 T X 1 N h d m V k U 2 V h c m N o Z X M v R X h w Y W 5 k Z W Q g Z 2 V 0 Q W x s W H M x L n t m a W x l R X h 0 Z W 5 z a W 9 u c y w x N 3 0 m c X V v d D s s J n F 1 b 3 Q 7 U 2 V j d G l v b j E v Q 0 1 T X 1 N h d m V k U 2 V h c m N o Z X M v R X h w Y W 5 k Z W Q g Z 2 V 0 Q W x s W H M x L n t y Z X Z p d E Z h b W l s e U h v c 3 R U e X B l c y w x O H 0 m c X V v d D s s J n F 1 b 3 Q 7 U 2 V j d G l v b j E v Q 0 1 T X 1 N h d m V k U 2 V h c m N o Z X M v R X h w Y W 5 k Z W Q g Z 2 V 0 Q W x s W H M x L n t z Y X Z l Z F N l Y X J j a F R h Z 3 M s M T l 9 J n F 1 b 3 Q 7 L C Z x d W 9 0 O 1 N l Y 3 R p b 2 4 x L 0 N N U 1 9 T Y X Z l Z F N l Y X J j a G V z L 0 V 4 c G F u Z G V k I G d l d E F s b F h z M S 5 7 c 2 F 2 Z W R T Z W F y Y 2 h M a W J y Y X J p Z X M s M j B 9 J n F 1 b 3 Q 7 L C Z x d W 9 0 O 1 N l Y 3 R p b 2 4 x L 0 N N U 1 9 T Y X Z l Z F N l Y X J j a G V z L 0 V 4 c G F u Z G V k I G d l d E F s b F h z M S 5 7 c G V y b W l z c 2 l v b n M s M j F 9 J n F 1 b 3 Q 7 L C Z x d W 9 0 O 1 N l Y 3 R p b 2 4 x L 0 N N U 1 9 T Y X Z l Z F N l Y X J j a G V z L 0 V 4 c G F u Z G V k I G d l d E F s b F h z M S 5 7 c 2 9 1 c m N l c y w y M n 0 m c X V v d D s s J n F 1 b 3 Q 7 U 2 V j d G l v b j E v Q 0 1 T X 1 N h d m V k U 2 V h c m N o Z X M v R X h w Y W 5 k Z W Q g Z 2 V 0 Q W x s W H M x L n t j Y X R l Z 2 9 y a W V z L D I z f S Z x d W 9 0 O y w m c X V v d D t T Z W N 0 a W 9 u M S 9 D T V N f U 2 F 2 Z W R T Z W F y Y 2 h l c y 9 F e H B h b m R l Z C B n Z X R B b G x Y c z E u e 2 F k Z G V k Q X Q s M j R 9 J n F 1 b 3 Q 7 L C Z x d W 9 0 O 1 N l Y 3 R p b 2 4 x L 0 N N U 1 9 T Y X Z l Z F N l Y X J j a G V z L 0 V 4 c G F u Z G V k I G d l d E F s b F h z M S 5 7 Y W R k Z W R C e U l k L D I 1 f S Z x d W 9 0 O y w m c X V v d D t T Z W N 0 a W 9 u M S 9 D T V N f U 2 F 2 Z W R T Z W F y Y 2 h l c y 9 F e H B h b m R l Z C B n Z X R B b G x Y c z E u e 3 V w Z G F 0 Z W R B d C w y N n 0 m c X V v d D s s J n F 1 b 3 Q 7 U 2 V j d G l v b j E v Q 0 1 T X 1 N h d m V k U 2 V h c m N o Z X M v R X h w Y W 5 k Z W Q g Z 2 V 0 Q W x s W H M x L n t 1 c G R h d G V k Q n l J Z C w y N 3 0 m c X V v d D t d L C Z x d W 9 0 O 0 N v b H V t b k N v d W 5 0 J n F 1 b 3 Q 7 O j I 4 L C Z x d W 9 0 O 0 t l e U N v b H V t b k 5 h b W V z J n F 1 b 3 Q 7 O l s m c X V v d D t p Z C Z x d W 9 0 O 1 0 s J n F 1 b 3 Q 7 Q 2 9 s d W 1 u S W R l b n R p d G l l c y Z x d W 9 0 O z p b J n F 1 b 3 Q 7 U 2 V j d G l v b j E v Q 0 1 T X 1 N h d m V k U 2 V h c m N o Z X M v R X h w Y W 5 k Z W Q g Z 2 V 0 Q W x s W H M x L n t p Z C w w f S Z x d W 9 0 O y w m c X V v d D t T Z W N 0 a W 9 u M S 9 D T V N f U 2 F 2 Z W R T Z W F y Y 2 h l c y 9 F e H B h b m R l Z C B n Z X R B b G x Y c z E u e 2 5 h b W U s M X 0 m c X V v d D s s J n F 1 b 3 Q 7 U 2 V j d G l v b j E v Q 0 1 T X 1 N h d m V k U 2 V h c m N o Z X M v R X h w Y W 5 k Z W Q g Z 2 V 0 Q W x s W H M x L n t x d W V y e S w y f S Z x d W 9 0 O y w m c X V v d D t T Z W N 0 a W 9 u M S 9 D T V N f U 2 F 2 Z W R T Z W F y Y 2 h l c y 9 F e H B h b m R l Z C B n Z X R B b G x Y c z E u e 2 R l c 2 N y a X B 0 a W 9 u L D N 9 J n F 1 b 3 Q 7 L C Z x d W 9 0 O 1 N l Y 3 R p b 2 4 x L 0 N N U 1 9 T Y X Z l Z F N l Y X J j a G V z L 0 V 4 c G F u Z G V k I G d l d E F s b F h z M S 5 7 c 2 N v c G U s N H 0 m c X V v d D s s J n F 1 b 3 Q 7 U 2 V j d G l v b j E v Q 0 1 T X 1 N h d m V k U 2 V h c m N o Z X M v R X h w Y W 5 k Z W Q g Z 2 V 0 Q W x s W H M x L n t z b 3 J 0 Q n k s N X 0 m c X V v d D s s J n F 1 b 3 Q 7 U 2 V j d G l v b j E v Q 0 1 T X 1 N h d m V k U 2 V h c m N o Z X M v R X h w Y W 5 k Z W Q g Z 2 V 0 Q W x s W H M x L n t z b 3 J 0 R G l y Z W N 0 a W 9 u L D Z 9 J n F 1 b 3 Q 7 L C Z x d W 9 0 O 1 N l Y 3 R p b 2 4 x L 0 N N U 1 9 T Y X Z l Z F N l Y X J j a G V z L 0 V 4 c G F u Z G V k I G d l d E F s b F h z M S 5 7 Z m l s Z V Z l c n N p b 2 5 z L D d 9 J n F 1 b 3 Q 7 L C Z x d W 9 0 O 1 N l Y 3 R p b 2 4 x L 0 N N U 1 9 T Y X Z l Z F N l Y X J j a G V z L 0 V 4 c G F u Z G V k I G d l d E F s b F h z M S 5 7 Z G l z c G x h e V V u a X R z L D h 9 J n F 1 b 3 Q 7 L C Z x d W 9 0 O 1 N l Y 3 R p b 2 4 x L 0 N N U 1 9 T Y X Z l Z F N l Y X J j a G V z L 0 V 4 c G F u Z G V k I G d l d E F s b F h z M S 5 7 b W l u Q X Z n U m F 0 a W 5 n L D l 9 J n F 1 b 3 Q 7 L C Z x d W 9 0 O 1 N l Y 3 R p b 2 4 x L 0 N N U 1 9 T Y X Z l Z F N l Y X J j a G V z L 0 V 4 c G F u Z G V k I G d l d E F s b F h z M S 5 7 Y W R k Z W R T d G F y d E R h d G U s M T B 9 J n F 1 b 3 Q 7 L C Z x d W 9 0 O 1 N l Y 3 R p b 2 4 x L 0 N N U 1 9 T Y X Z l Z F N l Y X J j a G V z L 0 V 4 c G F u Z G V k I G d l d E F s b F h z M S 5 7 Y W R k Z W R F b m R E Y X R l L D E x f S Z x d W 9 0 O y w m c X V v d D t T Z W N 0 a W 9 u M S 9 D T V N f U 2 F 2 Z W R T Z W F y Y 2 h l c y 9 F e H B h b m R l Z C B n Z X R B b G x Y c z E u e 2 F k Z G V k Q n l V c 2 V y L D E y f S Z x d W 9 0 O y w m c X V v d D t T Z W N 0 a W 9 u M S 9 D T V N f U 2 F 2 Z W R T Z W F y Y 2 h l c y 9 F e H B h b m R l Z C B n Z X R B b G x Y c z E u e 3 V w Z G F 0 Z V N 0 Y X J 0 R G F 0 Z S w x M 3 0 m c X V v d D s s J n F 1 b 3 Q 7 U 2 V j d G l v b j E v Q 0 1 T X 1 N h d m V k U 2 V h c m N o Z X M v R X h w Y W 5 k Z W Q g Z 2 V 0 Q W x s W H M x L n t 1 c G R h d G V k R W 5 k R G F 0 Z S w x N H 0 m c X V v d D s s J n F 1 b 3 Q 7 U 2 V j d G l v b j E v Q 0 1 T X 1 N h d m V k U 2 V h c m N o Z X M v R X h w Y W 5 k Z W Q g Z 2 V 0 Q W x s W H M x L n t 1 c G R h d G V k Q n l V c 2 V y L D E 1 f S Z x d W 9 0 O y w m c X V v d D t T Z W N 0 a W 9 u M S 9 D T V N f U 2 F 2 Z W R T Z W F y Y 2 h l c y 9 F e H B h b m R l Z C B n Z X R B b G x Y c z E u e 2 Z p b H R l c k N v b n R l b n R C e U 5 v d F R h Z 2 d l Z C w x N n 0 m c X V v d D s s J n F 1 b 3 Q 7 U 2 V j d G l v b j E v Q 0 1 T X 1 N h d m V k U 2 V h c m N o Z X M v R X h w Y W 5 k Z W Q g Z 2 V 0 Q W x s W H M x L n t m a W x l R X h 0 Z W 5 z a W 9 u c y w x N 3 0 m c X V v d D s s J n F 1 b 3 Q 7 U 2 V j d G l v b j E v Q 0 1 T X 1 N h d m V k U 2 V h c m N o Z X M v R X h w Y W 5 k Z W Q g Z 2 V 0 Q W x s W H M x L n t y Z X Z p d E Z h b W l s e U h v c 3 R U e X B l c y w x O H 0 m c X V v d D s s J n F 1 b 3 Q 7 U 2 V j d G l v b j E v Q 0 1 T X 1 N h d m V k U 2 V h c m N o Z X M v R X h w Y W 5 k Z W Q g Z 2 V 0 Q W x s W H M x L n t z Y X Z l Z F N l Y X J j a F R h Z 3 M s M T l 9 J n F 1 b 3 Q 7 L C Z x d W 9 0 O 1 N l Y 3 R p b 2 4 x L 0 N N U 1 9 T Y X Z l Z F N l Y X J j a G V z L 0 V 4 c G F u Z G V k I G d l d E F s b F h z M S 5 7 c 2 F 2 Z W R T Z W F y Y 2 h M a W J y Y X J p Z X M s M j B 9 J n F 1 b 3 Q 7 L C Z x d W 9 0 O 1 N l Y 3 R p b 2 4 x L 0 N N U 1 9 T Y X Z l Z F N l Y X J j a G V z L 0 V 4 c G F u Z G V k I G d l d E F s b F h z M S 5 7 c G V y b W l z c 2 l v b n M s M j F 9 J n F 1 b 3 Q 7 L C Z x d W 9 0 O 1 N l Y 3 R p b 2 4 x L 0 N N U 1 9 T Y X Z l Z F N l Y X J j a G V z L 0 V 4 c G F u Z G V k I G d l d E F s b F h z M S 5 7 c 2 9 1 c m N l c y w y M n 0 m c X V v d D s s J n F 1 b 3 Q 7 U 2 V j d G l v b j E v Q 0 1 T X 1 N h d m V k U 2 V h c m N o Z X M v R X h w Y W 5 k Z W Q g Z 2 V 0 Q W x s W H M x L n t j Y X R l Z 2 9 y a W V z L D I z f S Z x d W 9 0 O y w m c X V v d D t T Z W N 0 a W 9 u M S 9 D T V N f U 2 F 2 Z W R T Z W F y Y 2 h l c y 9 F e H B h b m R l Z C B n Z X R B b G x Y c z E u e 2 F k Z G V k Q X Q s M j R 9 J n F 1 b 3 Q 7 L C Z x d W 9 0 O 1 N l Y 3 R p b 2 4 x L 0 N N U 1 9 T Y X Z l Z F N l Y X J j a G V z L 0 V 4 c G F u Z G V k I G d l d E F s b F h z M S 5 7 Y W R k Z W R C e U l k L D I 1 f S Z x d W 9 0 O y w m c X V v d D t T Z W N 0 a W 9 u M S 9 D T V N f U 2 F 2 Z W R T Z W F y Y 2 h l c y 9 F e H B h b m R l Z C B n Z X R B b G x Y c z E u e 3 V w Z G F 0 Z W R B d C w y N n 0 m c X V v d D s s J n F 1 b 3 Q 7 U 2 V j d G l v b j E v Q 0 1 T X 1 N h d m V k U 2 V h c m N o Z X M v R X h w Y W 5 k Z W Q g Z 2 V 0 Q W x s W H M x L n t 1 c G R h d G V k Q n l J Z C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N U 1 9 T Y X Z l Z F N l Y X J j a G V z L 1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Y X Z l Z F N l Y X J j a G V z L 0 V 4 c G F u Z G V k J T I w Z 2 V 0 Q W x s W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E N h d G V n b 3 J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2 M G Q x N D J l N y 1 l Y m Q 1 L T Q x O D I t Y m Y 3 Z C 0 5 M z c y Y 2 Y 5 N j I y O T A i I C 8 + P E V u d H J 5 I F R 5 c G U 9 I k Z p b G x U Y X J n Z X Q i I F Z h b H V l P S J z Q 0 1 T X 1 N l Y X J j a E N h d G V n b 3 J p Z X M i I C 8 + P E V u d H J 5 I F R 5 c G U 9 I k Z p b G x l Z E N v b X B s Z X R l U m V z d W x 0 V G 9 X b 3 J r c 2 h l Z X Q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l F 1 Z X J 5 R 3 J v d X B J R C I g V m F s d W U 9 I n N k N 2 I 0 O G E 5 M i 0 5 Y j I 0 L T Q 5 O T k t Y T N m N y 0 3 Z G E z Y m N m N W U 0 O T g i I C 8 + P E V u d H J 5 I F R 5 c G U 9 I k Z p b G x M Y X N 0 V X B k Y X R l Z C I g V m F s d W U 9 I m Q y M D I 0 L T A 4 L T I x V D E 0 O j Q 4 O j U x L j c 0 N T A x N z h a I i A v P j x F b n R y e S B U e X B l P S J G a W x s R X J y b 3 J D b 3 V u d C I g V m F s d W U 9 I m w w I i A v P j x F b n R y e S B U e X B l P S J G a W x s Q 2 9 s d W 1 u V H l w Z X M i I F Z h b H V l P S J z Q U F B P S I g L z 4 8 R W 5 0 c n k g V H l w Z T 0 i R m l s b E V y c m 9 y Q 2 9 k Z S I g V m F s d W U 9 I n N V b m t u b 3 d u I i A v P j x F b n R y e S B U e X B l P S J G a W x s Q 2 9 s d W 1 u T m F t Z X M i I F Z h b H V l P S J z W y Z x d W 9 0 O 3 N l Y X J j a E l k J n F 1 b 3 Q 7 L C Z x d W 9 0 O 2 N h d G V n b 3 J 5 S W Q m c X V v d D t d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V N f U 2 V h c m N o K F J B V y k v R X h w Y W 5 k Z W Q g Z 2 V 0 W E J 5 S W Q u e 3 N l Y X J j a E l k L D B 9 J n F 1 b 3 Q 7 L C Z x d W 9 0 O 1 N l Y 3 R p b 2 4 x L 0 N N U 1 9 T Z W F y Y 2 h D Y X R l Z 2 9 y a W V z L 0 V 4 c G F u Z G V k I G N h d G V n b 3 J 5 L n t j Y X R l Z 2 9 y e U l k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N U 1 9 T Z W F y Y 2 g o U k F X K S 9 F e H B h b m R l Z C B n Z X R Y Q n l J Z C 5 7 c 2 V h c m N o S W Q s M H 0 m c X V v d D s s J n F 1 b 3 Q 7 U 2 V j d G l v b j E v Q 0 1 T X 1 N l Y X J j a E N h d G V n b 3 J p Z X M v R X h w Y W 5 k Z W Q g Y 2 F 0 Z W d v c n k u e 2 N h d G V n b 3 J 5 S W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N U 1 9 T Z W F y Y 2 h D Y X R l Z 2 9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D Y X R l Z 2 9 y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E N h d G V n b 3 J p Z X M v R X h w Y W 5 k Z W Q l M j B j Y X R l Z 2 9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E N h d G V n b 3 J p Z X M v R X h w Y W 5 k Z W Q l M j B j Y X R l Z 2 9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D Y X R l Z 2 9 y a W V z L 0 V 4 c G F u Z G V k J T I w Y 2 F 0 Z W d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Q 2 F 0 Z W d v c m l l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F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2 M D V m M j k x M i 1 h M j E w L T R i O T U t O T k z M C 1 j O T A 2 Y T g 4 O T M 4 Y z I i I C 8 + P E V u d H J 5 I F R 5 c G U 9 I k Z p b G x U Y X J n Z X Q i I F Z h b H V l P S J z Q 0 1 T X 1 N l Y X J j a F J l c 3 V s d H M i I C 8 + P E V u d H J 5 I F R 5 c G U 9 I k Z p b G x l Z E N v b X B s Z X R l U m V z d W x 0 V G 9 X b 3 J r c 2 h l Z X Q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l F 1 Z X J 5 R 3 J v d X B J R C I g V m F s d W U 9 I n N k N 2 I 0 O G E 5 M i 0 5 Y j I 0 L T Q 5 O T k t Y T N m N y 0 3 Z G E z Y m N m N W U 0 O T g i I C 8 + P E V u d H J 5 I F R 5 c G U 9 I k Z p b G x M Y X N 0 V X B k Y X R l Z C I g V m F s d W U 9 I m Q y M D I 0 L T A 4 L T I x V D E 0 O j Q 4 O j U x L j c 2 M D Y 0 M z h a I i A v P j x F b n R y e S B U e X B l P S J G a W x s R X J y b 3 J D b 3 V u d C I g V m F s d W U 9 I m w w I i A v P j x F b n R y e S B U e X B l P S J G a W x s Q 2 9 s d W 1 u V H l w Z X M i I F Z h b H V l P S J z Q U F B P S I g L z 4 8 R W 5 0 c n k g V H l w Z T 0 i R m l s b E V y c m 9 y Q 2 9 k Z S I g V m F s d W U 9 I n N V b m t u b 3 d u I i A v P j x F b n R y e S B U e X B l P S J G a W x s Q 2 9 s d W 1 u T m F t Z X M i I F Z h b H V l P S J z W y Z x d W 9 0 O 3 N l Y X J j a E l k J n F 1 b 3 Q 7 L C Z x d W 9 0 O 2 N v b n R l b n R J Z C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N U 1 9 T Z W F y Y 2 g o U k F X K S 9 F e H B h b m R l Z C B n Z X R Y Q n l J Z C 5 7 c 2 V h c m N o S W Q s M H 0 m c X V v d D s s J n F 1 b 3 Q 7 U 2 V j d G l v b j E v Q 0 1 T X 1 N l Y X J j a F J l c 3 V s d H M v R X h w Y W 5 k Z W Q g c m V z d W x 0 c z E u e 2 N v b n R l b n R J Z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T V N f U 2 V h c m N o K F J B V y k v R X h w Y W 5 k Z W Q g Z 2 V 0 W E J 5 S W Q u e 3 N l Y X J j a E l k L D B 9 J n F 1 b 3 Q 7 L C Z x d W 9 0 O 1 N l Y 3 R p b 2 4 x L 0 N N U 1 9 T Z W F y Y 2 h S Z X N 1 b H R z L 0 V 4 c G F u Z G V k I H J l c 3 V s d H M x L n t j b 2 5 0 Z W 5 0 S W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N U 1 9 T Z W F y Y 2 h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F J l c 3 V s d H M v R X h w Y W 5 k Z W Q l M j B w Y W d l c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U m V z d W x 0 c y 9 F e H B h b m R l Z C U y M H B h Z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F J l c 3 V s d H M v R X h w Y W 5 k Z W Q l M j B y Z X N 1 b H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F J l c 3 V s d H M v R X h w Y W 5 k Z W Q l M j B y Z X N 1 b H R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M a W J y Y X J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3 Y T g 0 Z T Q 0 M S 0 z Z j k x L T Q 2 N W U t O D Z j N C 1 j Z D A y M G R l N T Q x Y 2 E i I C 8 + P E V u d H J 5 I F R 5 c G U 9 I k Z p b G x U Y X J n Z X Q i I F Z h b H V l P S J z Q 0 1 T X 1 N l Y X J j a E x p Y n J h c m l l c y I g L z 4 8 R W 5 0 c n k g V H l w Z T 0 i R m l s b G V k Q 2 9 t c G x l d G V S Z X N 1 b H R U b 1 d v c m t z a G V l d C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U X V l c n l H c m 9 1 c E l E I i B W Y W x 1 Z T 0 i c 2 Q 3 Y j Q 4 Y T k y L T l i M j Q t N D k 5 O S 1 h M 2 Y 3 L T d k Y T N i Y 2 Y 1 Z T Q 5 O C I g L z 4 8 R W 5 0 c n k g V H l w Z T 0 i R m l s b E x h c 3 R V c G R h d G V k I i B W Y W x 1 Z T 0 i Z D I w M j Q t M D g t M j F U M T Q 6 N D g 6 N T E u O D A y M T Q y O F o i I C 8 + P E V u d H J 5 I F R 5 c G U 9 I k Z p b G x F c n J v c k N v d W 5 0 I i B W Y W x 1 Z T 0 i b D A i I C 8 + P E V u d H J 5 I F R 5 c G U 9 I k Z p b G x D b 2 x 1 b W 5 U e X B l c y I g V m F s d W U 9 I n N B Q U E 9 I i A v P j x F b n R y e S B U e X B l P S J G a W x s R X J y b 3 J D b 2 R l I i B W Y W x 1 Z T 0 i c 1 V u a 2 5 v d 2 4 i I C 8 + P E V u d H J 5 I F R 5 c G U 9 I k Z p b G x D b 2 x 1 b W 5 O Y W 1 l c y I g V m F s d W U 9 I n N b J n F 1 b 3 Q 7 c 2 V h c m N o S W Q m c X V v d D s s J n F 1 b 3 Q 7 b G l i c m F y e U l k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1 T X 1 N l Y X J j a C h S Q V c p L 0 V 4 c G F u Z G V k I G d l d F h C e U l k L n t z Z W F y Y 2 h J Z C w w f S Z x d W 9 0 O y w m c X V v d D t T Z W N 0 a W 9 u M S 9 D T V N f U 2 V h c m N o T G l i c m F y a W V z L 0 V 4 c G F u Z G V k I H N l Y X J j a E x p Y n J h c m l l c z E u e 2 x p Y n J h c n l J Z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T V N f U 2 V h c m N o K F J B V y k v R X h w Y W 5 k Z W Q g Z 2 V 0 W E J 5 S W Q u e 3 N l Y X J j a E l k L D B 9 J n F 1 b 3 Q 7 L C Z x d W 9 0 O 1 N l Y 3 R p b 2 4 x L 0 N N U 1 9 T Z W F y Y 2 h M a W J y Y X J p Z X M v R X h w Y W 5 k Z W Q g c 2 V h c m N o T G l i c m F y a W V z M S 5 7 b G l i c m F y e U l k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V N f U 2 V h c m N o T G l i c m F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M a W J y Y X J p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T G l i c m F y a W V z L 0 V 4 c G F u Z G V k J T I w c 2 V h c m N o T G l i c m F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E x p Y n J h c m l l c y 9 F e H B h b m R l Z C U y M H N l Y X J j a E x p Y n J h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U H J v Z H V j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2 O W I 3 N z U y N S 1 k N z M 3 L T Q x M 2 E t Y j U 4 N S 1 k Z m F l Z j F j Z D B j Z G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G a W x s V G F y Z 2 V 0 I i B W Y W x 1 Z T 0 i c 0 N T T F 9 Q c m 9 k d W N 0 c y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a W d h d G l v b i I g L z 4 8 R W 5 0 c n k g V H l w Z T 0 i U X V l c n l H c m 9 1 c E l E I i B W Y W x 1 Z T 0 i c 2 Q 3 Y j Q 4 Y T k y L T l i M j Q t N D k 5 O S 1 h M 2 Y 3 L T d k Y T N i Y 2 Y 1 Z T Q 5 O C I g L z 4 8 R W 5 0 c n k g V H l w Z T 0 i R m l s b E x h c 3 R V c G R h d G V k I i B W Y W x 1 Z T 0 i Z D I w M j Q t M D g t M j F U M T Q 6 N D g 6 N T E u O D E 5 M z U 2 N V o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D b 2 x 1 b W 5 U e X B l c y I g V m F s d W U 9 I n N B Q U E 9 I i A v P j x F b n R y e S B U e X B l P S J G a W x s R X J y b 3 J D b 2 R l I i B W Y W x 1 Z T 0 i c 1 V u a 2 5 v d 2 4 i I C 8 + P E V u d H J 5 I F R 5 c G U 9 I k Z p b G x D b 2 x 1 b W 5 O Y W 1 l c y I g V m F s d W U 9 I n N b J n F 1 b 3 Q 7 a W Q m c X V v d D s s J n F 1 b 3 Q 7 b m F t Z S Z x d W 9 0 O 1 0 i I C 8 + P E V u d H J 5 I F R 5 c G U 9 I k Z p b G x D b 3 V u d C I g V m F s d W U 9 I m w x N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p Z C Z x d W 9 0 O 1 0 s J n F 1 b 3 Q 7 c X V l c n l S Z W x h d G l v b n N o a X B z J n F 1 b 3 Q 7 O l t d L C Z x d W 9 0 O 2 N v b H V t b k l k Z W 5 0 a X R p Z X M m c X V v d D s 6 W y Z x d W 9 0 O 1 N l Y 3 R p b 2 4 x L 0 N T T F 9 Q c m 9 k d W N 0 c y 9 F e H B h b m R l Z C B n Z X R B b G x Y c z E u e 2 l k L D B 9 J n F 1 b 3 Q 7 L C Z x d W 9 0 O 1 N l Y 3 R p b 2 4 x L 0 N T T F 9 Q c m 9 k d W N 0 c y 9 F e H B h b m R l Z C B n Z X R B b G x Y c z E u e 2 5 h b W U s M X 0 m c X V v d D t d L C Z x d W 9 0 O 0 N v b H V t b k N v d W 5 0 J n F 1 b 3 Q 7 O j I s J n F 1 b 3 Q 7 S 2 V 5 Q 2 9 s d W 1 u T m F t Z X M m c X V v d D s 6 W y Z x d W 9 0 O 2 l k J n F 1 b 3 Q 7 X S w m c X V v d D t D b 2 x 1 b W 5 J Z G V u d G l 0 a W V z J n F 1 b 3 Q 7 O l s m c X V v d D t T Z W N 0 a W 9 u M S 9 D U 0 x f U H J v Z H V j d H M v R X h w Y W 5 k Z W Q g Z 2 V 0 Q W x s W H M x L n t p Z C w w f S Z x d W 9 0 O y w m c X V v d D t T Z W N 0 a W 9 u M S 9 D U 0 x f U H J v Z H V j d H M v R X h w Y W 5 k Z W Q g Z 2 V 0 Q W x s W H M x L n t u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0 x f U H J v Z H V j d H M v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1 B y b 2 R 1 Y 3 R z L 0 V 4 c G F u Z G V k J T I w Z 2 V 0 Q W x s W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0 F w c F N l c 3 N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N z U y Y z Z i Z G U t M j d k M C 0 0 O D I y L T g 0 N j A t O T Z i M j J l Z T U 3 M T A 5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Z p b G x U Y X J n Z X Q i I F Z h b H V l P S J z Q 1 N M X 0 F w c F N l c 3 N p b 2 5 z I i A v P j x F b n R y e S B U e X B l P S J G a W x s Z W R D b 2 1 w b G V 0 Z V J l c 3 V s d F R v V 2 9 y a 3 N o Z W V 0 I i B W Y W x 1 Z T 0 i b D E i I C 8 + P E V u d H J 5 I F R 5 c G U 9 I l F 1 Z X J 5 R 3 J v d X B J R C I g V m F s d W U 9 I n N k N 2 I 0 O G E 5 M i 0 5 Y j I 0 L T Q 5 O T k t Y T N m N y 0 3 Z G E z Y m N m N W U 0 O T g i I C 8 + P E V u d H J 5 I F R 5 c G U 9 I k Z p b G x M Y X N 0 V X B k Y X R l Z C I g V m F s d W U 9 I m Q y M D I 0 L T A 4 L T I x V D E 0 O j Q 4 O j U x L j g 0 N T E z O T d a I i A v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Q 2 9 s d W 1 u V H l w Z X M i I F Z h b H V l P S J z Q U F B S E J 3 Q U F B Q U F B Q U F B R k J R Q T 0 i I C 8 + P E V u d H J 5 I F R 5 c G U 9 I k Z p b G x F c n J v c k N v Z G U i I F Z h b H V l P S J z V W 5 r b m 9 3 b i I g L z 4 8 R W 5 0 c n k g V H l w Z T 0 i R m l s b E N v b H V t b k 5 h b W V z I i B W Y W x 1 Z T 0 i c 1 s m c X V v d D t p Z C Z x d W 9 0 O y w m c X V v d D t w c m 9 k d W N 0 V m V y c 2 l v b i Z x d W 9 0 O y w m c X V v d D t z d G F y d G V k Q X Q m c X V v d D s s J n F 1 b 3 Q 7 Z W 5 k Z W R B d C Z x d W 9 0 O y w m c X V v d D t j b 2 1 w d X R l c k 5 h b W U m c X V v d D s s J n F 1 b 3 Q 7 d X N l c k l k J n F 1 b 3 Q 7 L C Z x d W 9 0 O 2 F w c G x p Y 2 F 0 a W 9 u T m F t Z S Z x d W 9 0 O y w m c X V v d D t h d X R v Z G V z a 1 Z l c n N p b 2 5 O d W 1 i Z X I m c X V v d D s s J n F 1 b 3 Q 7 Y X V 0 b 2 R l c 2 t T d W J W Z X J z a W 9 u T n V t Y m V y J n F 1 b 3 Q 7 L C Z x d W 9 0 O 2 F 1 d G 9 k Z X N r Q n V p b G R O d W 1 i Z X I m c X V v d D s s J n F 1 b 3 Q 7 c 2 V z c 2 l v b k l k J n F 1 b 3 Q 7 L C Z x d W 9 0 O 3 N l c 3 N p b 2 5 E d X J h d G l v b k l u T W l u J n F 1 b 3 Q 7 L C Z x d W 9 0 O 3 N l c 3 N p b 2 5 E d X J h d G l v b k l u S H J z J n F 1 b 3 Q 7 L C Z x d W 9 0 O 2 R p c 3 B s Y X l O Y W 1 l J n F 1 b 3 Q 7 X S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T T F 9 Q c m 9 k d W N 0 c y 9 F e H B h b m R l Z C B n Z X R B b G x Y c z E u e 2 l k L D B 9 J n F 1 b 3 Q 7 L C Z x d W 9 0 O 1 N l Y 3 R p b 2 4 x L 0 N T T F 9 B c H B T Z X N z a W 9 u c y 9 F e H B h b m R l Z C B n Z X R B b G x Y c z E u e 3 B y b 2 R 1 Y 3 R W Z X J z a W 9 u L D F 9 J n F 1 b 3 Q 7 L C Z x d W 9 0 O 1 N l Y 3 R p b 2 4 x L 0 N T T F 9 B c H B T Z X N z a W 9 u c y 9 D a G F u Z 2 V k I F R 5 c G U u e 3 N 0 Y X J 0 Z W R B d C w y f S Z x d W 9 0 O y w m c X V v d D t T Z W N 0 a W 9 u M S 9 D U 0 x f Q X B w U 2 V z c 2 l v b n M v Q 2 h h b m d l Z C B U e X B l L n t l b m R l Z E F 0 L D N 9 J n F 1 b 3 Q 7 L C Z x d W 9 0 O 1 N l Y 3 R p b 2 4 x L 0 N T T F 9 B c H B T Z X N z a W 9 u c y 9 F e H B h b m R l Z C B n Z X R B b G x Y c z E u e 2 N v b X B 1 d G V y T m F t Z S w 0 f S Z x d W 9 0 O y w m c X V v d D t T Z W N 0 a W 9 u M S 9 D U 0 x f Q X B w U 2 V z c 2 l v b n M v R X h w Y W 5 k Z W Q g Z 2 V 0 Q W x s W H M x L n t 1 c 2 V y S W Q s N X 0 m c X V v d D s s J n F 1 b 3 Q 7 U 2 V j d G l v b j E v Q 1 N M X 0 F w c F N l c 3 N p b 2 5 z L 0 V 4 c G F u Z G V k I G d l d E F s b F h z M S 5 7 Y X B w b G l j Y X R p b 2 5 O Y W 1 l L D Z 9 J n F 1 b 3 Q 7 L C Z x d W 9 0 O 1 N l Y 3 R p b 2 4 x L 0 N T T F 9 B c H B T Z X N z a W 9 u c y 9 F e H B h b m R l Z C B n Z X R B b G x Y c z E u e 2 F 1 d G 9 k Z X N r V m V y c 2 l v b k 5 1 b W J l c i w 3 f S Z x d W 9 0 O y w m c X V v d D t T Z W N 0 a W 9 u M S 9 D U 0 x f Q X B w U 2 V z c 2 l v b n M v R X h w Y W 5 k Z W Q g Z 2 V 0 Q W x s W H M x L n t h d X R v Z G V z a 1 N 1 Y l Z l c n N p b 2 5 O d W 1 i Z X I s O H 0 m c X V v d D s s J n F 1 b 3 Q 7 U 2 V j d G l v b j E v Q 1 N M X 0 F w c F N l c 3 N p b 2 5 z L 0 V 4 c G F u Z G V k I G d l d E F s b F h z M S 5 7 Y X V 0 b 2 R l c 2 t C d W l s Z E 5 1 b W J l c i w 5 f S Z x d W 9 0 O y w m c X V v d D t T Z W N 0 a W 9 u M S 9 D U 0 x f Q X B w U 2 V z c 2 l v b n M v R X h w Y W 5 k Z W Q g Z 2 V 0 Q W x s W H M x L n t z Z X N z a W 9 u S W Q s M T B 9 J n F 1 b 3 Q 7 L C Z x d W 9 0 O 1 N l Y 3 R p b 2 4 x L 0 N T T F 9 B c H B T Z X N z a W 9 u c y 9 D a G F u Z 2 V k I F R 5 c G U x L n t z Z X N z a W 9 u R H V y Y X R p b 2 5 J b k 1 p b i w x M X 0 m c X V v d D s s J n F 1 b 3 Q 7 U 2 V j d G l v b j E v Q 1 N M X 0 F w c F N l c 3 N p b 2 5 z L 0 N o Y W 5 n Z W Q g V H l w Z T E u e 3 N l c 3 N p b 2 5 E d X J h d G l v b k l u S H J z L D E y f S Z x d W 9 0 O y w m c X V v d D t T Z W N 0 a W 9 u M S 9 B Y 2 N v d W 5 0 c 1 9 V c 2 V y c 1 9 P c m c v R X h w Y W 5 k Z W Q g Z 2 V 0 Q W x s W H M u e 2 R p c 3 B s Y X l O Y W 1 l L D J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D U 0 x f U H J v Z H V j d H M v R X h w Y W 5 k Z W Q g Z 2 V 0 Q W x s W H M x L n t p Z C w w f S Z x d W 9 0 O y w m c X V v d D t T Z W N 0 a W 9 u M S 9 D U 0 x f Q X B w U 2 V z c 2 l v b n M v R X h w Y W 5 k Z W Q g Z 2 V 0 Q W x s W H M x L n t w c m 9 k d W N 0 V m V y c 2 l v b i w x f S Z x d W 9 0 O y w m c X V v d D t T Z W N 0 a W 9 u M S 9 D U 0 x f Q X B w U 2 V z c 2 l v b n M v Q 2 h h b m d l Z C B U e X B l L n t z d G F y d G V k Q X Q s M n 0 m c X V v d D s s J n F 1 b 3 Q 7 U 2 V j d G l v b j E v Q 1 N M X 0 F w c F N l c 3 N p b 2 5 z L 0 N o Y W 5 n Z W Q g V H l w Z S 5 7 Z W 5 k Z W R B d C w z f S Z x d W 9 0 O y w m c X V v d D t T Z W N 0 a W 9 u M S 9 D U 0 x f Q X B w U 2 V z c 2 l v b n M v R X h w Y W 5 k Z W Q g Z 2 V 0 Q W x s W H M x L n t j b 2 1 w d X R l c k 5 h b W U s N H 0 m c X V v d D s s J n F 1 b 3 Q 7 U 2 V j d G l v b j E v Q 1 N M X 0 F w c F N l c 3 N p b 2 5 z L 0 V 4 c G F u Z G V k I G d l d E F s b F h z M S 5 7 d X N l c k l k L D V 9 J n F 1 b 3 Q 7 L C Z x d W 9 0 O 1 N l Y 3 R p b 2 4 x L 0 N T T F 9 B c H B T Z X N z a W 9 u c y 9 F e H B h b m R l Z C B n Z X R B b G x Y c z E u e 2 F w c G x p Y 2 F 0 a W 9 u T m F t Z S w 2 f S Z x d W 9 0 O y w m c X V v d D t T Z W N 0 a W 9 u M S 9 D U 0 x f Q X B w U 2 V z c 2 l v b n M v R X h w Y W 5 k Z W Q g Z 2 V 0 Q W x s W H M x L n t h d X R v Z G V z a 1 Z l c n N p b 2 5 O d W 1 i Z X I s N 3 0 m c X V v d D s s J n F 1 b 3 Q 7 U 2 V j d G l v b j E v Q 1 N M X 0 F w c F N l c 3 N p b 2 5 z L 0 V 4 c G F u Z G V k I G d l d E F s b F h z M S 5 7 Y X V 0 b 2 R l c 2 t T d W J W Z X J z a W 9 u T n V t Y m V y L D h 9 J n F 1 b 3 Q 7 L C Z x d W 9 0 O 1 N l Y 3 R p b 2 4 x L 0 N T T F 9 B c H B T Z X N z a W 9 u c y 9 F e H B h b m R l Z C B n Z X R B b G x Y c z E u e 2 F 1 d G 9 k Z X N r Q n V p b G R O d W 1 i Z X I s O X 0 m c X V v d D s s J n F 1 b 3 Q 7 U 2 V j d G l v b j E v Q 1 N M X 0 F w c F N l c 3 N p b 2 5 z L 0 V 4 c G F u Z G V k I G d l d E F s b F h z M S 5 7 c 2 V z c 2 l v b k l k L D E w f S Z x d W 9 0 O y w m c X V v d D t T Z W N 0 a W 9 u M S 9 D U 0 x f Q X B w U 2 V z c 2 l v b n M v Q 2 h h b m d l Z C B U e X B l M S 5 7 c 2 V z c 2 l v b k R 1 c m F 0 a W 9 u S W 5 N a W 4 s M T F 9 J n F 1 b 3 Q 7 L C Z x d W 9 0 O 1 N l Y 3 R p b 2 4 x L 0 N T T F 9 B c H B T Z X N z a W 9 u c y 9 D a G F u Z 2 V k I F R 5 c G U x L n t z Z X N z a W 9 u R H V y Y X R p b 2 5 J b k h y c y w x M n 0 m c X V v d D s s J n F 1 b 3 Q 7 U 2 V j d G l v b j E v Q W N j b 3 V u d H N f V X N l c n N f T 3 J n L 0 V 4 c G F u Z G V k I G d l d E F s b F h z L n t k a X N w b G F 5 T m F t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N M X 0 F w c F N l c 3 N p b 2 5 z L 1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B c H B T Z X N z a W 9 u c y 9 F e H B h b m R l Z C U y M G d l d E F s b F h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B c H B T Z X N z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Q X B w U 2 V z c 2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Q X B w U 2 V z c 2 l v b n M v Q W R k Z W Q l M j B D d X N 0 b 2 0 l M j B N a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Q X B w U 2 V z c 2 l v b n M v Q W R k Z W Q l M j B D d X N 0 b 2 0 l M j B I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Q X B w U 2 V z c 2 l v b n M v S m 9 p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B c H B T Z X N z a W 9 u c y 9 F e H B h b m R l Z C U y M H V z Z X J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0 F w c F N l c 3 N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M a W N l b n N l c y U y M C h S Q V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k w N W U 1 N z Q t M G Y y Z S 0 0 Y T M w L T g 0 O D I t M T I z Z T M 4 N W Z j Z j I 5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0 L T A 4 L T I x V D E 0 O j Q 4 O j U 3 L j A x M z Q z M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T T F 9 M a W N l b n N l c y U y M C h S Q V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M a W N l b n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2 E x Z G J m Y j M 4 L W Q x N W U t N D N i N S 0 5 O T A y L T g 0 N j Z l Z D E w M 2 M z Z S I g L z 4 8 R W 5 0 c n k g V H l w Z T 0 i U m V z d W x 0 V H l w Z S I g V m F s d W U 9 I n N F e G N l c H R p b 2 4 i I C 8 + P E V u d H J 5 I F R 5 c G U 9 I k Z p b G x U Y X J n Z X Q i I F Z h b H V l P S J z Q 1 N M X 0 x p Y 2 V u c 2 V z I i A v P j x F b n R y e S B U e X B l P S J G a W x s Z W R D b 2 1 w b G V 0 Z V J l c 3 V s d F R v V 2 9 y a 3 N o Z W V 0 I i B W Y W x 1 Z T 0 i b D E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R d W V y e U d y b 3 V w S U Q i I F Z h b H V l P S J z Z D d i N D h h O T I t O W I y N C 0 0 O T k 5 L W E z Z j c t N 2 R h M 2 J j Z j V l N D k 4 I i A v P j x F b n R y e S B U e X B l P S J G a W x s T G F z d F V w Z G F 0 Z W Q i I F Z h b H V l P S J k M j A y N C 0 w O C 0 y M V Q x N D o 0 O D o 1 M S 4 4 N j Q x N z M x W i I g L z 4 8 R W 5 0 c n k g V H l w Z T 0 i R m l s b E V y c m 9 y Q 2 9 1 b n Q i I F Z h b H V l P S J s M C I g L z 4 8 R W 5 0 c n k g V H l w Z T 0 i Q n V m Z m V y T m V 4 d F J l Z n J l c 2 g i I F Z h b H V l P S J s M S I g L z 4 8 R W 5 0 c n k g V H l w Z T 0 i R m l s b E N v b H V t b l R 5 c G V z I i B W Y W x 1 Z T 0 i c 0 F B Q U F C d 2 N E Q U F B R E F B Y 0 F C d 0 E 9 I i A v P j x F b n R y e S B U e X B l P S J G a W x s R X J y b 3 J D b 2 R l I i B W Y W x 1 Z T 0 i c 1 V u a 2 5 v d 2 4 i I C 8 + P E V u d H J 5 I F R 5 c G U 9 I k Z p b G x D b 2 x 1 b W 5 O Y W 1 l c y I g V m F s d W U 9 I n N b J n F 1 b 3 Q 7 a W Q m c X V v d D s s J n F 1 b 3 Q 7 c H J v Z H V j d E l k J n F 1 b 3 Q 7 L C Z x d W 9 0 O 3 N l c m l h b E 5 1 b W J l c i Z x d W 9 0 O y w m c X V v d D t z d W J z Y 3 J p c H R p b 2 5 T d G F y d E R h d G U m c X V v d D s s J n F 1 b 3 Q 7 c 3 V i c 2 N y a X B 0 a W 9 u R W 5 k R G F 0 Z S Z x d W 9 0 O y w m c X V v d D t s a W N l b n N l Q 2 9 1 b n Q m c X V v d D s s J n F 1 b 3 Q 7 b G l j Z W 5 z Z V R 5 c G U m c X V v d D s s J n F 1 b 3 Q 7 Y X V 0 b 3 J l b m V 3 J n F 1 b 3 Q 7 L C Z x d W 9 0 O 2 F 1 d G 9 y Z W 5 l d 0 x p Y 2 V u c 2 V D b 3 V u d C Z x d W 9 0 O y w m c X V v d D t j c m V h d G V k Q n l J Z C Z x d W 9 0 O y w m c X V v d D t j c m V h d G V k Q X Q m c X V v d D s s J n F 1 b 3 Q 7 d X B k Y X R l Z E J 5 S W Q m c X V v d D s s J n F 1 b 3 Q 7 d X B k Y X R l Z E F 0 J n F 1 b 3 Q 7 L C Z x d W 9 0 O 3 B y b 2 R 1 Y 3 R O Y W 1 l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T T F 9 M a W N l b n N l c y 9 F e H B h b m R l Z C B n Z X R B b G x Y c z E u e 2 l k L D B 9 J n F 1 b 3 Q 7 L C Z x d W 9 0 O 1 N l Y 3 R p b 2 4 x L 0 N T T F 9 M a W N l b n N l c y 9 F e H B h b m R l Z C B n Z X R B b G x Y c z E u e 3 B y b 2 R 1 Y 3 R J Z C w x f S Z x d W 9 0 O y w m c X V v d D t T Z W N 0 a W 9 u M S 9 D U 0 x f T G l j Z W 5 z Z X M v R X h w Y W 5 k Z W Q g Z 2 V 0 Q W x s W H M x L n t z Z X J p Y W x O d W 1 i Z X I s M n 0 m c X V v d D s s J n F 1 b 3 Q 7 U 2 V j d G l v b j E v Q 1 N M X 0 x p Y 2 V u c 2 V z L 0 N o Y W 5 n Z W Q g V H l w Z T E u e 3 N 1 Y n N j c m l w d G l v b l N 0 Y X J 0 R G F 0 Z S w z f S Z x d W 9 0 O y w m c X V v d D t T Z W N 0 a W 9 u M S 9 D U 0 x f T G l j Z W 5 z Z X M v Q 2 h h b m d l Z C B U e X B l M S 5 7 c 3 V i c 2 N y a X B 0 a W 9 u R W 5 k R G F 0 Z S w 0 f S Z x d W 9 0 O y w m c X V v d D t T Z W N 0 a W 9 u M S 9 D U 0 x f T G l j Z W 5 z Z X M v Q 2 h h b m d l Z C B U e X B l M S 5 7 b G l j Z W 5 z Z U N v d W 5 0 L D V 9 J n F 1 b 3 Q 7 L C Z x d W 9 0 O 1 N l Y 3 R p b 2 4 x L 0 N T T F 9 M a W N l b n N l c y 9 F e H B h b m R l Z C B n Z X R B b G x Y c z E u e 2 x p Y 2 V u c 2 V U e X B l L D Z 9 J n F 1 b 3 Q 7 L C Z x d W 9 0 O 1 N l Y 3 R p b 2 4 x L 0 N T T F 9 M a W N l b n N l c y 9 F e H B h b m R l Z C B n Z X R B b G x Y c z E u e 2 F 1 d G 9 y Z W 5 l d y w 3 f S Z x d W 9 0 O y w m c X V v d D t T Z W N 0 a W 9 u M S 9 D U 0 x f T G l j Z W 5 z Z X M v Q 2 h h b m d l Z C B U e X B l M S 5 7 Y X V 0 b 3 J l b m V 3 T G l j Z W 5 z Z U N v d W 5 0 L D h 9 J n F 1 b 3 Q 7 L C Z x d W 9 0 O 1 N l Y 3 R p b 2 4 x L 0 N T T F 9 M a W N l b n N l c y 9 F e H B h b m R l Z C B n Z X R B b G x Y c z E u e 2 N y Z W F 0 Z W R C e U l k L D l 9 J n F 1 b 3 Q 7 L C Z x d W 9 0 O 1 N l Y 3 R p b 2 4 x L 0 N T T F 9 M a W N l b n N l c y 9 D a G F u Z 2 V k I F R 5 c G U x L n t j c m V h d G V k Q X Q s M T B 9 J n F 1 b 3 Q 7 L C Z x d W 9 0 O 1 N l Y 3 R p b 2 4 x L 0 N T T F 9 M a W N l b n N l c y 9 F e H B h b m R l Z C B n Z X R B b G x Y c z E u e 3 V w Z G F 0 Z W R C e U l k L D E x f S Z x d W 9 0 O y w m c X V v d D t T Z W N 0 a W 9 u M S 9 D U 0 x f T G l j Z W 5 z Z X M v Q 2 h h b m d l Z C B U e X B l M S 5 7 d X B k Y X R l Z E F 0 L D E y f S Z x d W 9 0 O y w m c X V v d D t T Z W N 0 a W 9 u M S 9 D U 0 x f U H J v Z H V j d H M v R X h w Y W 5 k Z W Q g Z 2 V 0 Q W x s W H M x L n t u Y W 1 l L D F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D U 0 x f T G l j Z W 5 z Z X M v R X h w Y W 5 k Z W Q g Z 2 V 0 Q W x s W H M x L n t p Z C w w f S Z x d W 9 0 O y w m c X V v d D t T Z W N 0 a W 9 u M S 9 D U 0 x f T G l j Z W 5 z Z X M v R X h w Y W 5 k Z W Q g Z 2 V 0 Q W x s W H M x L n t w c m 9 k d W N 0 S W Q s M X 0 m c X V v d D s s J n F 1 b 3 Q 7 U 2 V j d G l v b j E v Q 1 N M X 0 x p Y 2 V u c 2 V z L 0 V 4 c G F u Z G V k I G d l d E F s b F h z M S 5 7 c 2 V y a W F s T n V t Y m V y L D J 9 J n F 1 b 3 Q 7 L C Z x d W 9 0 O 1 N l Y 3 R p b 2 4 x L 0 N T T F 9 M a W N l b n N l c y 9 D a G F u Z 2 V k I F R 5 c G U x L n t z d W J z Y 3 J p c H R p b 2 5 T d G F y d E R h d G U s M 3 0 m c X V v d D s s J n F 1 b 3 Q 7 U 2 V j d G l v b j E v Q 1 N M X 0 x p Y 2 V u c 2 V z L 0 N o Y W 5 n Z W Q g V H l w Z T E u e 3 N 1 Y n N j c m l w d G l v b k V u Z E R h d G U s N H 0 m c X V v d D s s J n F 1 b 3 Q 7 U 2 V j d G l v b j E v Q 1 N M X 0 x p Y 2 V u c 2 V z L 0 N o Y W 5 n Z W Q g V H l w Z T E u e 2 x p Y 2 V u c 2 V D b 3 V u d C w 1 f S Z x d W 9 0 O y w m c X V v d D t T Z W N 0 a W 9 u M S 9 D U 0 x f T G l j Z W 5 z Z X M v R X h w Y W 5 k Z W Q g Z 2 V 0 Q W x s W H M x L n t s a W N l b n N l V H l w Z S w 2 f S Z x d W 9 0 O y w m c X V v d D t T Z W N 0 a W 9 u M S 9 D U 0 x f T G l j Z W 5 z Z X M v R X h w Y W 5 k Z W Q g Z 2 V 0 Q W x s W H M x L n t h d X R v c m V u Z X c s N 3 0 m c X V v d D s s J n F 1 b 3 Q 7 U 2 V j d G l v b j E v Q 1 N M X 0 x p Y 2 V u c 2 V z L 0 N o Y W 5 n Z W Q g V H l w Z T E u e 2 F 1 d G 9 y Z W 5 l d 0 x p Y 2 V u c 2 V D b 3 V u d C w 4 f S Z x d W 9 0 O y w m c X V v d D t T Z W N 0 a W 9 u M S 9 D U 0 x f T G l j Z W 5 z Z X M v R X h w Y W 5 k Z W Q g Z 2 V 0 Q W x s W H M x L n t j c m V h d G V k Q n l J Z C w 5 f S Z x d W 9 0 O y w m c X V v d D t T Z W N 0 a W 9 u M S 9 D U 0 x f T G l j Z W 5 z Z X M v Q 2 h h b m d l Z C B U e X B l M S 5 7 Y 3 J l Y X R l Z E F 0 L D E w f S Z x d W 9 0 O y w m c X V v d D t T Z W N 0 a W 9 u M S 9 D U 0 x f T G l j Z W 5 z Z X M v R X h w Y W 5 k Z W Q g Z 2 V 0 Q W x s W H M x L n t 1 c G R h d G V k Q n l J Z C w x M X 0 m c X V v d D s s J n F 1 b 3 Q 7 U 2 V j d G l v b j E v Q 1 N M X 0 x p Y 2 V u c 2 V z L 0 N o Y W 5 n Z W Q g V H l w Z T E u e 3 V w Z G F 0 Z W R B d C w x M n 0 m c X V v d D s s J n F 1 b 3 Q 7 U 2 V j d G l v b j E v Q 1 N M X 1 B y b 2 R 1 Y 3 R z L 0 V 4 c G F u Z G V k I G d l d E F s b F h z M S 5 7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N M X 0 x p Y 2 V u c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M a W N l b n N l c y 9 F e H B h b m R l Z C U y M G d l d E F s b F h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M a W N l b n N l c y 9 K b 2 l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0 x p Y 2 V u c 2 V z L 0 V 4 c G F u Z G V k J T I w c H J v Z H V j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T G l j Z W 5 z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0 x p Y 2 V u c 2 V z U G V y b W l z c 2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N k N T E y Y W F j Z C 0 4 Z j F h L T Q 3 Z j I t O D I 5 Z S 0 3 Y j V m N G Z l N T l m N W U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N T T F 9 M a W N l b n N l c 1 B l c m 1 p c 3 N p b 2 5 z I i A v P j x F b n R y e S B U e X B l P S J G a W x s Z W R D b 2 1 w b G V 0 Z V J l c 3 V s d F R v V 2 9 y a 3 N o Z W V 0 I i B W Y W x 1 Z T 0 i b D E i I C 8 + P E V u d H J 5 I F R 5 c G U 9 I l F 1 Z X J 5 R 3 J v d X B J R C I g V m F s d W U 9 I n N k N 2 I 0 O G E 5 M i 0 5 Y j I 0 L T Q 5 O T k t Y T N m N y 0 3 Z G E z Y m N m N W U 0 O T g i I C 8 + P E V u d H J 5 I F R 5 c G U 9 I k Z p b G x M Y X N 0 V X B k Y X R l Z C I g V m F s d W U 9 I m Q y M D I 0 L T A 4 L T I x V D E 0 O j Q 4 O j U x L j k x O T I w N D h a I i A v P j x F b n R y e S B U e X B l P S J G a W x s R X J y b 3 J D b 3 V u d C I g V m F s d W U 9 I m w w I i A v P j x F b n R y e S B U e X B l P S J G a W x s Q 2 9 s d W 1 u V H l w Z X M i I F Z h b H V l P S J z Q U F B Q U F B Q U E i I C 8 + P E V u d H J 5 I F R 5 c G U 9 I k Z p b G x F c n J v c k N v Z G U i I F Z h b H V l P S J z V W 5 r b m 9 3 b i I g L z 4 8 R W 5 0 c n k g V H l w Z T 0 i R m l s b E N v b H V t b k 5 h b W V z I i B W Y W x 1 Z T 0 i c 1 s m c X V v d D t s a W N l b n N l S W Q m c X V v d D s s J n F 1 b 3 Q 7 c G V y b W l z c 2 l v b k l k J n F 1 b 3 Q 7 L C Z x d W 9 0 O 3 J l c 2 9 1 c m N l S W Q m c X V v d D s s J n F 1 b 3 Q 7 c m V z b 3 V y Y 2 V U e X B l J n F 1 b 3 Q 7 L C Z x d W 9 0 O 2 F z c 2 l n b m V k Q n k m c X V v d D s s J n F 1 b 3 Q 7 Y X N z a W d u Z W R B d C Z x d W 9 0 O 1 0 i I C 8 + P E V u d H J 5 I F R 5 c G U 9 I k Z p b G x D b 3 V u d C I g V m F s d W U 9 I m w w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T T F 9 M a W N l b n N l c 1 B l c m 1 p c 3 N p b 2 5 z L 0 V 4 c G F u Z G V k I G d l d E F s b F h z M S 5 7 b G l j Z W 5 z Z U l k L D B 9 J n F 1 b 3 Q 7 L C Z x d W 9 0 O 1 N l Y 3 R p b 2 4 x L 0 N T T F 9 M a W N l b n N l c 1 B l c m 1 p c 3 N p b 2 5 z L 0 V 4 c G F u Z G V k I H B l c m 1 p c 3 N p b 2 5 z M S 5 7 c G V y b W l z c 2 l v b k l k L D F 9 J n F 1 b 3 Q 7 L C Z x d W 9 0 O 1 N l Y 3 R p b 2 4 x L 0 N T T F 9 M a W N l b n N l c 1 B l c m 1 p c 3 N p b 2 5 z L 0 V 4 c G F u Z G V k I H B l c m 1 p c 3 N p b 2 5 z M S 5 7 c m V z b 3 V y Y 2 V J Z C w y f S Z x d W 9 0 O y w m c X V v d D t T Z W N 0 a W 9 u M S 9 D U 0 x f T G l j Z W 5 z Z X N Q Z X J t a X N z a W 9 u c y 9 F e H B h b m R l Z C B w Z X J t a X N z a W 9 u c z E u e 3 J l c 2 9 1 c m N l V H l w Z S w z f S Z x d W 9 0 O y w m c X V v d D t T Z W N 0 a W 9 u M S 9 D U 0 x f T G l j Z W 5 z Z X N Q Z X J t a X N z a W 9 u c y 9 F e H B h b m R l Z C B w Z X J t a X N z a W 9 u c z E u e 2 F z c 2 l n b m V k Q n k s N H 0 m c X V v d D s s J n F 1 b 3 Q 7 U 2 V j d G l v b j E v Q 1 N M X 0 x p Y 2 V u c 2 V z U G V y b W l z c 2 l v b n M v R X h w Y W 5 k Z W Q g c G V y b W l z c 2 l v b n M x L n t h c 3 N p Z 2 5 l Z E F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T T F 9 M a W N l b n N l c 1 B l c m 1 p c 3 N p b 2 5 z L 0 V 4 c G F u Z G V k I G d l d E F s b F h z M S 5 7 b G l j Z W 5 z Z U l k L D B 9 J n F 1 b 3 Q 7 L C Z x d W 9 0 O 1 N l Y 3 R p b 2 4 x L 0 N T T F 9 M a W N l b n N l c 1 B l c m 1 p c 3 N p b 2 5 z L 0 V 4 c G F u Z G V k I H B l c m 1 p c 3 N p b 2 5 z M S 5 7 c G V y b W l z c 2 l v b k l k L D F 9 J n F 1 b 3 Q 7 L C Z x d W 9 0 O 1 N l Y 3 R p b 2 4 x L 0 N T T F 9 M a W N l b n N l c 1 B l c m 1 p c 3 N p b 2 5 z L 0 V 4 c G F u Z G V k I H B l c m 1 p c 3 N p b 2 5 z M S 5 7 c m V z b 3 V y Y 2 V J Z C w y f S Z x d W 9 0 O y w m c X V v d D t T Z W N 0 a W 9 u M S 9 D U 0 x f T G l j Z W 5 z Z X N Q Z X J t a X N z a W 9 u c y 9 F e H B h b m R l Z C B w Z X J t a X N z a W 9 u c z E u e 3 J l c 2 9 1 c m N l V H l w Z S w z f S Z x d W 9 0 O y w m c X V v d D t T Z W N 0 a W 9 u M S 9 D U 0 x f T G l j Z W 5 z Z X N Q Z X J t a X N z a W 9 u c y 9 F e H B h b m R l Z C B w Z X J t a X N z a W 9 u c z E u e 2 F z c 2 l n b m V k Q n k s N H 0 m c X V v d D s s J n F 1 b 3 Q 7 U 2 V j d G l v b j E v Q 1 N M X 0 x p Y 2 V u c 2 V z U G V y b W l z c 2 l v b n M v R X h w Y W 5 k Z W Q g c G V y b W l z c 2 l v b n M x L n t h c 3 N p Z 2 5 l Z E F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0 x f T G l j Z W 5 z Z X N Q Z X J t a X N z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T G l j Z W 5 z Z X N Q Z X J t a X N z a W 9 u c y 9 F e H B h b m R l Z C U y M G d l d E F s b F h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M a W N l b n N l c 1 B l c m 1 p c 3 N p b 2 5 z L 0 V 4 c G F u Z G V k J T I w c G V y b W l z c 2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T G l j Z W 5 z Z X N Q Z X J t a X N z a W 9 u c y 9 F e H B h b m R l Z C U y M H B l c m 1 p c 3 N p b 2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M a W N l b n N l c 1 B l c m 1 p c 3 N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c y h S Q V d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2 U 1 Y z B m Z j Z m L T d m N T U t N D g x Y y 1 i Z W M 0 L W J i Z G Y z M 2 U w Z D R m Z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Q U x f R G 9 j U 2 V z c 2 l v b n N f U k F X c C I g L z 4 8 R W 5 0 c n k g V H l w Z T 0 i R m l s b G V k Q 2 9 t c G x l d G V S Z X N 1 b H R U b 1 d v c m t z a G V l d C I g V m F s d W U 9 I m w x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Q t M D g t M j F U M T Q 6 N D g 6 N T E u O T Q 1 M T E x M l o i I C 8 + P E V u d H J 5 I F R 5 c G U 9 I k Z p b G x F c n J v c k N v d W 5 0 I i B W Y W x 1 Z T 0 i b D A i I C 8 + P E V u d H J 5 I F R 5 c G U 9 I k Z p b G x D b 2 x 1 b W 5 U e X B l c y I g V m F s d W U 9 I n N B Q T 0 9 I i A v P j x F b n R y e S B U e X B l P S J G a W x s R X J y b 3 J D b 2 R l I i B W Y W x 1 Z T 0 i c 1 V u a 2 5 v d 2 4 i I C 8 + P E V u d H J 5 I F R 5 c G U 9 I k Z p b G x D b 2 x 1 b W 5 O Y W 1 l c y I g V m F s d W U 9 I n N b J n F 1 b 3 Q 7 Z 2 V 0 Q W x s W H M m c X V v d D t d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Q U x f R G 9 j U 2 V z c 2 l v b n M o U k F X c C k v V m F s d W V z L n t n Z X R B b G x Y c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Q Q U x f R G 9 j U 2 V z c 2 l v b n M o U k F X c C k v V m F s d W V z L n t n Z X R B b G x Y c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F M X 0 R v Y 1 N l c 3 N p b 2 5 z K F J B V 3 A p L 1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2 R j M z c w Y z c z L T F l Z T Y t N G V i Y y 0 4 N z Q z L T A x M m Y x M D d j O T U 5 O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Q U x f R G 9 j U 2 V z c 2 l v b n M i I C 8 + P E V u d H J 5 I F R 5 c G U 9 I k Z p b G x l Z E N v b X B s Z X R l U m V z d W x 0 V G 9 X b 3 J r c 2 h l Z X Q i I F Z h b H V l P S J s M S I g L z 4 8 R W 5 0 c n k g V H l w Z T 0 i T m F t Z V V w Z G F 0 Z W R B Z n R l c k Z p b G w i I F Z h b H V l P S J s M C I g L z 4 8 R W 5 0 c n k g V H l w Z T 0 i U X V l c n l H c m 9 1 c E l E I i B W Y W x 1 Z T 0 i c 2 Q 3 Y j Q 4 Y T k y L T l i M j Q t N D k 5 O S 1 h M 2 Y 3 L T d k Y T N i Y 2 Y 1 Z T Q 5 O C I g L z 4 8 R W 5 0 c n k g V H l w Z T 0 i T m F 2 a W d h d G l v b l N 0 Z X B O Y W 1 l I i B W Y W x 1 Z T 0 i c 0 5 h d m l n Y X R p b 2 4 i I C 8 + P E V u d H J 5 I F R 5 c G U 9 I k Z p b G x M Y X N 0 V X B k Y X R l Z C I g V m F s d W U 9 I m Q y M D I 0 L T A 4 L T I x V D E 0 O j Q 4 O j U x L j k 3 N z Q 1 N j B a I i A v P j x F b n R y e S B U e X B l P S J G a W x s R X J y b 3 J D b 3 V u d C I g V m F s d W U 9 I m w w I i A v P j x F b n R y e S B U e X B l P S J G a W x s Q 2 9 s d W 1 u V H l w Z X M i I F Z h b H V l P S J z Q U F B Q U F B Q U F B Q U F B Q X d B Q k J R T U R B d 0 F B Q U F B Q U N B Z 0 l C U V U 9 I i A v P j x F b n R y e S B U e X B l P S J G a W x s R X J y b 3 J D b 2 R l I i B W Y W x 1 Z T 0 i c 1 V u a 2 5 v d 2 4 i I C 8 + P E V u d H J 5 I F R 5 c G U 9 I k Z p b G x D b 2 x 1 b W 5 O Y W 1 l c y I g V m F s d W U 9 I n N b J n F 1 b 3 Q 7 a W Q m c X V v d D s s J n F 1 b 3 Q 7 c H J v a m V j d E l k J n F 1 b 3 Q 7 L C Z x d W 9 0 O 2 1 h Y 2 h p b m V O Y W 1 l J n F 1 b 3 Q 7 L C Z x d W 9 0 O 3 V z Z X J O Y W 1 l J n F 1 b 3 Q 7 L C Z x d W 9 0 O 3 N l c n Z l c i Z x d W 9 0 O y w m c X V v d D t j Z W 5 0 c m F s R m l s Z U 5 h b W U m c X V v d D s s J n F 1 b 3 Q 7 Y 2 V u d H J h b E Z p b G V Q Y X R o J n F 1 b 3 Q 7 L C Z x d W 9 0 O 3 N o b 3 J 0 R m l s Z U 5 h b W U m c X V v d D s s J n F 1 b 3 Q 7 b G 9 j Y W x G a W x l T m F t Z S Z x d W 9 0 O y w m c X V v d D t s b 2 N h b E Z p b G V T a X p l J n F 1 b 3 Q 7 L C Z x d W 9 0 O 3 J l d m l 0 V m V y c 2 l v b i Z x d W 9 0 O y w m c X V v d D t p c 0 F 1 Z G l 0 J n F 1 b 3 Q 7 L C Z x d W 9 0 O 2 9 w Z W 5 p b m d E d X J h d G l v b i Z x d W 9 0 O y w m c X V v d D t 3 b 3 J r c 2 V 0 Q 3 Q m c X V v d D s s J n F 1 b 3 Q 7 d 2 9 y a 3 N l d E V k a X R D d C Z x d W 9 0 O y w m c X V v d D t 3 b 3 J r c 2 V 0 T 3 B l b k N 0 J n F 1 b 3 Q 7 L C Z x d W 9 0 O 2 J h c 2 V Q b 2 l u d C Z x d W 9 0 O y w m c X V v d D t z d X J 2 Z X l Q b 2 l u d C Z x d W 9 0 O y w m c X V v d D t h b m d s Z V R v V H J 1 Z U 5 v c n R o J n F 1 b 3 Q 7 L C Z x d W 9 0 O 3 N p d G V M Y X R M b 2 5 n J n F 1 b 3 Q 7 L C Z x d W 9 0 O 3 N 0 Y X R 1 c y Z x d W 9 0 O y w m c X V v d D t s b 2 d E Y X R l J n F 1 b 3 Q 7 L C Z x d W 9 0 O 3 V w b G 9 h Z E R h d G U m c X V v d D s s J n F 1 b 3 Q 7 Y W R k Z W R E Y X R l J n F 1 b 3 Q 7 L C Z x d W 9 0 O 2 9 w Z W 5 p b m d E d X J h d G l v b k 1 p b i Z x d W 9 0 O y w m c X V v d D t s b 2 N h b E Z p b G V T a X p l S W 5 N Q i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s m c X V v d D t p Z C Z x d W 9 0 O 1 0 s J n F 1 b 3 Q 7 c X V l c n l S Z W x h d G l v b n N o a X B z J n F 1 b 3 Q 7 O l t d L C Z x d W 9 0 O 2 N v b H V t b k l k Z W 5 0 a X R p Z X M m c X V v d D s 6 W y Z x d W 9 0 O 1 N l Y 3 R p b 2 4 x L 1 B B T F 9 E b 2 N T Z X N z a W 9 u c y 9 F e H B h b m R l Z C B n Z X R B b G x Y c z E u e 2 l k L D B 9 J n F 1 b 3 Q 7 L C Z x d W 9 0 O 1 N l Y 3 R p b 2 4 x L 1 B B T F 9 E b 2 N T Z X N z a W 9 u c y 9 F e H B h b m R l Z C B n Z X R B b G x Y c z E u e 3 B y b 2 p l Y 3 R J Z C w x f S Z x d W 9 0 O y w m c X V v d D t T Z W N 0 a W 9 u M S 9 Q Q U x f R G 9 j U 2 V z c 2 l v b n M v R X h w Y W 5 k Z W Q g Z 2 V 0 Q W x s W H M x L n t t Y W N o a W 5 l T m F t Z S w y f S Z x d W 9 0 O y w m c X V v d D t T Z W N 0 a W 9 u M S 9 Q Q U x f R G 9 j U 2 V z c 2 l v b n M v R X h w Y W 5 k Z W Q g Z 2 V 0 Q W x s W H M x L n t 1 c 2 V y T m F t Z S w z f S Z x d W 9 0 O y w m c X V v d D t T Z W N 0 a W 9 u M S 9 Q Q U x f R G 9 j U 2 V z c 2 l v b n M v R X h w Y W 5 k Z W Q g Z 2 V 0 Q W x s W H M x L n t z Z X J 2 Z X I s N H 0 m c X V v d D s s J n F 1 b 3 Q 7 U 2 V j d G l v b j E v U E F M X 0 R v Y 1 N l c 3 N p b 2 5 z L 0 V 4 c G F u Z G V k I G d l d E F s b F h z M S 5 7 Y 2 V u d H J h b E Z p b G V O Y W 1 l L D V 9 J n F 1 b 3 Q 7 L C Z x d W 9 0 O 1 N l Y 3 R p b 2 4 x L 1 B B T F 9 E b 2 N T Z X N z a W 9 u c y 9 F e H B h b m R l Z C B n Z X R B b G x Y c z E u e 2 N l b n R y Y W x G a W x l U G F 0 a C w 2 f S Z x d W 9 0 O y w m c X V v d D t T Z W N 0 a W 9 u M S 9 Q Q U x f R G 9 j U 2 V z c 2 l v b n M v R X h w Y W 5 k Z W Q g Z 2 V 0 Q W x s W H M x L n t z a G 9 y d E Z p b G V O Y W 1 l L D d 9 J n F 1 b 3 Q 7 L C Z x d W 9 0 O 1 N l Y 3 R p b 2 4 x L 1 B B T F 9 E b 2 N T Z X N z a W 9 u c y 9 F e H B h b m R l Z C B n Z X R B b G x Y c z E u e 2 x v Y 2 F s R m l s Z U 5 h b W U s O H 0 m c X V v d D s s J n F 1 b 3 Q 7 U 2 V j d G l v b j E v U E F M X 0 R v Y 1 N l c 3 N p b 2 5 z L 0 N o Y W 5 n Z W Q g V H l w Z T E u e 2 x v Y 2 F s R m l s Z V N p e m U s O X 0 m c X V v d D s s J n F 1 b 3 Q 7 U 2 V j d G l v b j E v U E F M X 0 R v Y 1 N l c 3 N p b 2 5 z L 0 V 4 c G F u Z G V k I G d l d E F s b F h z M S 5 7 c m V 2 a X R W Z X J z a W 9 u L D E w f S Z x d W 9 0 O y w m c X V v d D t T Z W N 0 a W 9 u M S 9 Q Q U x f R G 9 j U 2 V z c 2 l v b n M v Q 2 h h b m d l Z C B U e X B l M i 5 7 a X N B d W R p d C w x M X 0 m c X V v d D s s J n F 1 b 3 Q 7 U 2 V j d G l v b j E v U E F M X 0 R v Y 1 N l c 3 N p b 2 5 z L 0 N o Y W 5 n Z W Q g V H l w Z T E u e 2 9 w Z W 5 p b m d E d X J h d G l v b i w x M n 0 m c X V v d D s s J n F 1 b 3 Q 7 U 2 V j d G l v b j E v U E F M X 0 R v Y 1 N l c 3 N p b 2 5 z L 0 N o Y W 5 n Z W Q g V H l w Z T I u e 3 d v c m t z Z X R D d C w x M 3 0 m c X V v d D s s J n F 1 b 3 Q 7 U 2 V j d G l v b j E v U E F M X 0 R v Y 1 N l c 3 N p b 2 5 z L 0 N o Y W 5 n Z W Q g V H l w Z T I u e 3 d v c m t z Z X R F Z G l 0 Q 3 Q s M T R 9 J n F 1 b 3 Q 7 L C Z x d W 9 0 O 1 N l Y 3 R p b 2 4 x L 1 B B T F 9 E b 2 N T Z X N z a W 9 u c y 9 D a G F u Z 2 V k I F R 5 c G U y L n t 3 b 3 J r c 2 V 0 T 3 B l b k N 0 L D E 1 f S Z x d W 9 0 O y w m c X V v d D t T Z W N 0 a W 9 u M S 9 Q Q U x f R G 9 j U 2 V z c 2 l v b n M v R X h w Y W 5 k Z W Q g Z 2 V 0 Q W x s W H M x L n t i Y X N l U G 9 p b n Q s M T Z 9 J n F 1 b 3 Q 7 L C Z x d W 9 0 O 1 N l Y 3 R p b 2 4 x L 1 B B T F 9 E b 2 N T Z X N z a W 9 u c y 9 F e H B h b m R l Z C B n Z X R B b G x Y c z E u e 3 N 1 c n Z l e V B v a W 5 0 L D E 3 f S Z x d W 9 0 O y w m c X V v d D t T Z W N 0 a W 9 u M S 9 Q Q U x f R G 9 j U 2 V z c 2 l v b n M v R X h w Y W 5 k Z W Q g Z 2 V 0 Q W x s W H M x L n t h b m d s Z V R v V H J 1 Z U 5 v c n R o L D E 4 f S Z x d W 9 0 O y w m c X V v d D t T Z W N 0 a W 9 u M S 9 Q Q U x f R G 9 j U 2 V z c 2 l v b n M v R X h w Y W 5 k Z W Q g Z 2 V 0 Q W x s W H M x L n t z a X R l T G F 0 T G 9 u Z y w x O X 0 m c X V v d D s s J n F 1 b 3 Q 7 U 2 V j d G l v b j E v U E F M X 0 R v Y 1 N l c 3 N p b 2 5 z L 0 V 4 c G F u Z G V k I G d l d E F s b F h z M S 5 7 c 3 R h d H V z L D I w f S Z x d W 9 0 O y w m c X V v d D t T Z W N 0 a W 9 u M S 9 Q Q U x f R G 9 j U 2 V z c 2 l v b n M v Q 2 h h b m d l Z C B U e X B l M i 5 7 b G 9 n R G F 0 Z S w y M X 0 m c X V v d D s s J n F 1 b 3 Q 7 U 2 V j d G l v b j E v U E F M X 0 R v Y 1 N l c 3 N p b 2 5 z L 0 N o Y W 5 n Z W Q g V H l w Z T I u e 3 V w b G 9 h Z E R h d G U s M j J 9 J n F 1 b 3 Q 7 L C Z x d W 9 0 O 1 N l Y 3 R p b 2 4 x L 1 B B T F 9 E b 2 N T Z X N z a W 9 u c y 9 D a G F u Z 2 V k I F R 5 c G U y L n t h Z G R l Z E R h d G U s M j N 9 J n F 1 b 3 Q 7 L C Z x d W 9 0 O 1 N l Y 3 R p b 2 4 x L 1 B B T F 9 E b 2 N T Z X N z a W 9 u c y 9 D a G F u Z 2 V k I F R 5 c G U y L n t v c G V u a W 5 n R H V y Y X R p b 2 5 N a W 4 s M j R 9 J n F 1 b 3 Q 7 L C Z x d W 9 0 O 1 N l Y 3 R p b 2 4 x L 1 B B T F 9 E b 2 N T Z X N z a W 9 u c y 9 D a G F u Z 2 V k I F R 5 c G U y L n t s b 2 N h b E Z p b G V T a X p l S W 5 N Q i w y N X 0 m c X V v d D t d L C Z x d W 9 0 O 0 N v b H V t b k N v d W 5 0 J n F 1 b 3 Q 7 O j I 2 L C Z x d W 9 0 O 0 t l e U N v b H V t b k 5 h b W V z J n F 1 b 3 Q 7 O l s m c X V v d D t p Z C Z x d W 9 0 O 1 0 s J n F 1 b 3 Q 7 Q 2 9 s d W 1 u S W R l b n R p d G l l c y Z x d W 9 0 O z p b J n F 1 b 3 Q 7 U 2 V j d G l v b j E v U E F M X 0 R v Y 1 N l c 3 N p b 2 5 z L 0 V 4 c G F u Z G V k I G d l d E F s b F h z M S 5 7 a W Q s M H 0 m c X V v d D s s J n F 1 b 3 Q 7 U 2 V j d G l v b j E v U E F M X 0 R v Y 1 N l c 3 N p b 2 5 z L 0 V 4 c G F u Z G V k I G d l d E F s b F h z M S 5 7 c H J v a m V j d E l k L D F 9 J n F 1 b 3 Q 7 L C Z x d W 9 0 O 1 N l Y 3 R p b 2 4 x L 1 B B T F 9 E b 2 N T Z X N z a W 9 u c y 9 F e H B h b m R l Z C B n Z X R B b G x Y c z E u e 2 1 h Y 2 h p b m V O Y W 1 l L D J 9 J n F 1 b 3 Q 7 L C Z x d W 9 0 O 1 N l Y 3 R p b 2 4 x L 1 B B T F 9 E b 2 N T Z X N z a W 9 u c y 9 F e H B h b m R l Z C B n Z X R B b G x Y c z E u e 3 V z Z X J O Y W 1 l L D N 9 J n F 1 b 3 Q 7 L C Z x d W 9 0 O 1 N l Y 3 R p b 2 4 x L 1 B B T F 9 E b 2 N T Z X N z a W 9 u c y 9 F e H B h b m R l Z C B n Z X R B b G x Y c z E u e 3 N l c n Z l c i w 0 f S Z x d W 9 0 O y w m c X V v d D t T Z W N 0 a W 9 u M S 9 Q Q U x f R G 9 j U 2 V z c 2 l v b n M v R X h w Y W 5 k Z W Q g Z 2 V 0 Q W x s W H M x L n t j Z W 5 0 c m F s R m l s Z U 5 h b W U s N X 0 m c X V v d D s s J n F 1 b 3 Q 7 U 2 V j d G l v b j E v U E F M X 0 R v Y 1 N l c 3 N p b 2 5 z L 0 V 4 c G F u Z G V k I G d l d E F s b F h z M S 5 7 Y 2 V u d H J h b E Z p b G V Q Y X R o L D Z 9 J n F 1 b 3 Q 7 L C Z x d W 9 0 O 1 N l Y 3 R p b 2 4 x L 1 B B T F 9 E b 2 N T Z X N z a W 9 u c y 9 F e H B h b m R l Z C B n Z X R B b G x Y c z E u e 3 N o b 3 J 0 R m l s Z U 5 h b W U s N 3 0 m c X V v d D s s J n F 1 b 3 Q 7 U 2 V j d G l v b j E v U E F M X 0 R v Y 1 N l c 3 N p b 2 5 z L 0 V 4 c G F u Z G V k I G d l d E F s b F h z M S 5 7 b G 9 j Y W x G a W x l T m F t Z S w 4 f S Z x d W 9 0 O y w m c X V v d D t T Z W N 0 a W 9 u M S 9 Q Q U x f R G 9 j U 2 V z c 2 l v b n M v Q 2 h h b m d l Z C B U e X B l M S 5 7 b G 9 j Y W x G a W x l U 2 l 6 Z S w 5 f S Z x d W 9 0 O y w m c X V v d D t T Z W N 0 a W 9 u M S 9 Q Q U x f R G 9 j U 2 V z c 2 l v b n M v R X h w Y W 5 k Z W Q g Z 2 V 0 Q W x s W H M x L n t y Z X Z p d F Z l c n N p b 2 4 s M T B 9 J n F 1 b 3 Q 7 L C Z x d W 9 0 O 1 N l Y 3 R p b 2 4 x L 1 B B T F 9 E b 2 N T Z X N z a W 9 u c y 9 D a G F u Z 2 V k I F R 5 c G U y L n t p c 0 F 1 Z G l 0 L D E x f S Z x d W 9 0 O y w m c X V v d D t T Z W N 0 a W 9 u M S 9 Q Q U x f R G 9 j U 2 V z c 2 l v b n M v Q 2 h h b m d l Z C B U e X B l M S 5 7 b 3 B l b m l u Z 0 R 1 c m F 0 a W 9 u L D E y f S Z x d W 9 0 O y w m c X V v d D t T Z W N 0 a W 9 u M S 9 Q Q U x f R G 9 j U 2 V z c 2 l v b n M v Q 2 h h b m d l Z C B U e X B l M i 5 7 d 2 9 y a 3 N l d E N 0 L D E z f S Z x d W 9 0 O y w m c X V v d D t T Z W N 0 a W 9 u M S 9 Q Q U x f R G 9 j U 2 V z c 2 l v b n M v Q 2 h h b m d l Z C B U e X B l M i 5 7 d 2 9 y a 3 N l d E V k a X R D d C w x N H 0 m c X V v d D s s J n F 1 b 3 Q 7 U 2 V j d G l v b j E v U E F M X 0 R v Y 1 N l c 3 N p b 2 5 z L 0 N o Y W 5 n Z W Q g V H l w Z T I u e 3 d v c m t z Z X R P c G V u Q 3 Q s M T V 9 J n F 1 b 3 Q 7 L C Z x d W 9 0 O 1 N l Y 3 R p b 2 4 x L 1 B B T F 9 E b 2 N T Z X N z a W 9 u c y 9 F e H B h b m R l Z C B n Z X R B b G x Y c z E u e 2 J h c 2 V Q b 2 l u d C w x N n 0 m c X V v d D s s J n F 1 b 3 Q 7 U 2 V j d G l v b j E v U E F M X 0 R v Y 1 N l c 3 N p b 2 5 z L 0 V 4 c G F u Z G V k I G d l d E F s b F h z M S 5 7 c 3 V y d m V 5 U G 9 p b n Q s M T d 9 J n F 1 b 3 Q 7 L C Z x d W 9 0 O 1 N l Y 3 R p b 2 4 x L 1 B B T F 9 E b 2 N T Z X N z a W 9 u c y 9 F e H B h b m R l Z C B n Z X R B b G x Y c z E u e 2 F u Z 2 x l V G 9 U c n V l T m 9 y d G g s M T h 9 J n F 1 b 3 Q 7 L C Z x d W 9 0 O 1 N l Y 3 R p b 2 4 x L 1 B B T F 9 E b 2 N T Z X N z a W 9 u c y 9 F e H B h b m R l Z C B n Z X R B b G x Y c z E u e 3 N p d G V M Y X R M b 2 5 n L D E 5 f S Z x d W 9 0 O y w m c X V v d D t T Z W N 0 a W 9 u M S 9 Q Q U x f R G 9 j U 2 V z c 2 l v b n M v R X h w Y W 5 k Z W Q g Z 2 V 0 Q W x s W H M x L n t z d G F 0 d X M s M j B 9 J n F 1 b 3 Q 7 L C Z x d W 9 0 O 1 N l Y 3 R p b 2 4 x L 1 B B T F 9 E b 2 N T Z X N z a W 9 u c y 9 D a G F u Z 2 V k I F R 5 c G U y L n t s b 2 d E Y X R l L D I x f S Z x d W 9 0 O y w m c X V v d D t T Z W N 0 a W 9 u M S 9 Q Q U x f R G 9 j U 2 V z c 2 l v b n M v Q 2 h h b m d l Z C B U e X B l M i 5 7 d X B s b 2 F k R G F 0 Z S w y M n 0 m c X V v d D s s J n F 1 b 3 Q 7 U 2 V j d G l v b j E v U E F M X 0 R v Y 1 N l c 3 N p b 2 5 z L 0 N o Y W 5 n Z W Q g V H l w Z T I u e 2 F k Z G V k R G F 0 Z S w y M 3 0 m c X V v d D s s J n F 1 b 3 Q 7 U 2 V j d G l v b j E v U E F M X 0 R v Y 1 N l c 3 N p b 2 5 z L 0 N o Y W 5 n Z W Q g V H l w Z T I u e 2 9 w Z W 5 p b m d E d X J h d G l v b k 1 p b i w y N H 0 m c X V v d D s s J n F 1 b 3 Q 7 U 2 V j d G l v b j E v U E F M X 0 R v Y 1 N l c 3 N p b 2 5 z L 0 N o Y W 5 n Z W Q g V H l w Z T I u e 2 x v Y 2 F s R m l s Z V N p e m V J b k 1 C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F M X 0 R v Y 1 N l c 3 N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c y 9 F e H B h b m R l Z C U y M G d l d E F s b F h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n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K F J B V 2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z B j N T I 3 Z T U t M z g 1 Z S 0 0 N W J m L T h h Y T c t M j A 1 N W N h Z T F h N j Z i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E x h c 3 R V c G R h d G V k I i B W Y W x 1 Z T 0 i Z D I w M j Q t M D g t M j F U M T Q 6 N D g 6 N T c u M D I 5 M j A 3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E F M X 0 R v Y 1 N l c 3 N p b 2 4 o U k F X Z C k v c 2 N v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i h S Q V d k K S 9 j b 2 x s Z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4 o U k F X Z C k v a W 5 j b H V k Z U F k Z E l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K F J B V 2 Q p L 2 l u Y 2 x 1 Z G V D c m F z a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4 o U k F X Z C k v a W 5 j b H V k Z U R v Y 3 V t Z W 5 0 U H J v a k N o Y W 5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i h S Q V d k K S 9 p b m N s d W R l R X Z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4 o U k F X Z C k v a W 5 j b H V k Z U x p b m t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4 o U k F X Z C k v a W 5 j b H V k Z U 1 h Y 2 h p b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4 o U k F X Z C k v a W 5 j b H V k Z V B y a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K F J B V 2 Q p L 2 l u Y 2 x 1 Z G V T d W 1 t Y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i h S Q V d k K S 9 p b m N s d W R l V m l l d 1 R 5 c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4 o U k F X Z C k v a W 5 j b H V k Z V d h c m 5 p b m d T d W 1 t Y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i h S Q V d k K S 9 p b m N s d W R l V 2 F y b m l u Z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i h S Q V d k K S 9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i h S Q V d k K S 9 J b n Z v a 2 V k J T I w Q 3 V z d G 9 t J T I w R n V u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i h S Q V d k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K F J B V 2 Q p L 0 V 4 c G F u Z G V k J T I w Z 2 V 0 W E J 5 S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k V 2 Z W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E x M z Y w Z G U 5 L W Q 3 Y T c t N D M w Z i 0 5 M j E 5 L W R l M 2 Y 1 Z j Z h N T A 2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Q U x f R G 9 j U 2 V z c 2 l v b k V 2 Z W 5 0 c y I g L z 4 8 R W 5 0 c n k g V H l w Z T 0 i R m l s b G V k Q 2 9 t c G x l d G V S Z X N 1 b H R U b 1 d v c m t z a G V l d C I g V m F s d W U 9 I m w x I i A v P j x F b n R y e S B U e X B l P S J R d W V y e U d y b 3 V w S U Q i I F Z h b H V l P S J z Z D d i N D h h O T I t O W I y N C 0 0 O T k 5 L W E z Z j c t N 2 R h M 2 J j Z j V l N D k 4 I i A v P j x F b n R y e S B U e X B l P S J G a W x s T G F z d F V w Z G F 0 Z W Q i I F Z h b H V l P S J k M j A y N C 0 w O C 0 y M V Q x N D o 0 O D o 1 M S 4 5 O T E 1 M j c x W i I g L z 4 8 R W 5 0 c n k g V H l w Z T 0 i R m l s b E V y c m 9 y Q 2 9 1 b n Q i I F Z h b H V l P S J s M C I g L z 4 8 R W 5 0 c n k g V H l w Z T 0 i R m l s b E N v b H V t b l R 5 c G V z I i B W Y W x 1 Z T 0 i c 0 F B Q U F B Q U F B Q U F B R E F 3 Q U F B Q U F B Q U F B Q U F B Z 0 l D Q V U 9 I i A v P j x F b n R y e S B U e X B l P S J G a W x s R X J y b 3 J D b 2 R l I i B W Y W x 1 Z T 0 i c 1 V u a 2 5 v d 2 4 i I C 8 + P E V u d H J 5 I F R 5 c G U 9 I k Z p b G x D b 2 x 1 b W 5 O Y W 1 l c y I g V m F s d W U 9 I n N b J n F 1 b 3 Q 7 Z G 9 j U 2 V z c 2 l v b k l k J n F 1 b 3 Q 7 L C Z x d W 9 0 O 2 l k J n F 1 b 3 Q 7 L C Z x d W 9 0 O 2 V 2 Z W 5 0 S W Q m c X V v d D s s J n F 1 b 3 Q 7 Z X Z l b n R U e X B l J n F 1 b 3 Q 7 L C Z x d W 9 0 O 2 V 2 Z W 5 0 T m F t Z S Z x d W 9 0 O y w m c X V v d D t 2 a W V 3 T m F t Z S Z x d W 9 0 O y w m c X V v d D t 2 a W V 3 S W Q m c X V v d D s s J n F 1 b 3 Q 7 b 3 B l b l Z p Z X d D d C Z x d W 9 0 O y w m c X V v d D t l d m V u d E R 1 c m F 0 a W 9 u J n F 1 b 3 Q 7 L C Z x d W 9 0 O 2 F j d G l v b k N 0 J n F 1 b 3 Q 7 L C Z x d W 9 0 O 2 F j d G l 2 Z V d v c m t z Z X R O Y W 1 l J n F 1 b 3 Q 7 L C Z x d W 9 0 O 2 Z h b W l s e V d v c m t z Z X R P c G V u Q 3 Q m c X V v d D s s J n F 1 b 3 Q 7 Z m F t a W x 5 V 2 9 y a 3 N l d E V k a X R D d C Z x d W 9 0 O y w m c X V v d D t z d G F u Z G F y Z F d v c m t z Z X R P c G V u Q 3 Q m c X V v d D s s J n F 1 b 3 Q 7 c 3 R h b m R h c m R X b 3 J r c 2 V 0 R W R p d E N 0 J n F 1 b 3 Q 7 L C Z x d W 9 0 O 3 V z Z X J X b 3 J r c 2 V 0 T 3 B l b k N 0 J n F 1 b 3 Q 7 L C Z x d W 9 0 O 3 V z Z X J X b 3 J r c 2 V 0 R W R p d E N 0 J n F 1 b 3 Q 7 L C Z x d W 9 0 O 3 Z p Z X d X b 3 J r c 2 V 0 T 3 B l b k N 0 J n F 1 b 3 Q 7 L C Z x d W 9 0 O 3 Z p Z X d X b 3 J r c 2 V 0 R W R p d E N 0 J n F 1 b 3 Q 7 L C Z x d W 9 0 O 2 x v Z 0 R h d G U m c X V v d D s s J n F 1 b 3 Q 7 d X B s b 2 F k R G F 0 Z S Z x d W 9 0 O y w m c X V v d D t h Z G R l Z E R h d G U m c X V v d D s s J n F 1 b 3 Q 7 Z X Z l b n R E d X J h d G l v b k 1 p b n V 0 Z X M m c X V v d D t d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F M X 0 R v Y 1 N l c 3 N p b 2 5 F d m V u d H M v V m F s d W V z L n t k b 2 N T Z X N z a W 9 u S W Q s M H 0 m c X V v d D s s J n F 1 b 3 Q 7 U 2 V j d G l v b j E v U E F M X 0 R v Y 1 N l c 3 N p b 2 5 F d m V u d H M v R X h w Y W 5 k Z W Q g b G 9 n R X Z l b n R z M S 5 7 a W Q s M X 0 m c X V v d D s s J n F 1 b 3 Q 7 U 2 V j d G l v b j E v U E F M X 0 R v Y 1 N l c 3 N p b 2 5 F d m V u d H M v R X h w Y W 5 k Z W Q g b G 9 n R X Z l b n R z M S 5 7 Z X Z l b n R J Z C w y f S Z x d W 9 0 O y w m c X V v d D t T Z W N 0 a W 9 u M S 9 Q Q U x f R G 9 j U 2 V z c 2 l v b k V 2 Z W 5 0 c y 9 F e H B h b m R l Z C B s b 2 d F d m V u d H M x L n t l d m V u d F R 5 c G U s M 3 0 m c X V v d D s s J n F 1 b 3 Q 7 U 2 V j d G l v b j E v U E F M X 0 R v Y 1 N l c 3 N p b 2 5 F d m V u d H M v R X h w Y W 5 k Z W Q g b G 9 n R X Z l b n R z M S 5 7 Z X Z l b n R O Y W 1 l L D R 9 J n F 1 b 3 Q 7 L C Z x d W 9 0 O 1 N l Y 3 R p b 2 4 x L 1 B B T F 9 E b 2 N T Z X N z a W 9 u R X Z l b n R z L 0 V 4 c G F u Z G V k I G x v Z 0 V 2 Z W 5 0 c z E u e 3 Z p Z X d O Y W 1 l L D V 9 J n F 1 b 3 Q 7 L C Z x d W 9 0 O 1 N l Y 3 R p b 2 4 x L 1 B B T F 9 E b 2 N T Z X N z a W 9 u R X Z l b n R z L 0 V 4 c G F u Z G V k I G x v Z 0 V 2 Z W 5 0 c z E u e 3 Z p Z X d J Z C w 2 f S Z x d W 9 0 O y w m c X V v d D t T Z W N 0 a W 9 u M S 9 Q Q U x f R G 9 j U 2 V z c 2 l v b k V 2 Z W 5 0 c y 9 F e H B h b m R l Z C B s b 2 d F d m V u d H M x L n t v c G V u V m l l d 0 N 0 L D d 9 J n F 1 b 3 Q 7 L C Z x d W 9 0 O 1 N l Y 3 R p b 2 4 x L 1 B B T F 9 E b 2 N T Z X N z a W 9 u R X Z l b n R z L 0 N o Y W 5 n Z W Q g V H l w Z S 5 7 Z X Z l b n R E d X J h d G l v b i w 4 f S Z x d W 9 0 O y w m c X V v d D t T Z W N 0 a W 9 u M S 9 Q Q U x f R G 9 j U 2 V z c 2 l v b k V 2 Z W 5 0 c y 9 D a G F u Z 2 V k I F R 5 c G U u e 2 F j d G l v b k N 0 L D l 9 J n F 1 b 3 Q 7 L C Z x d W 9 0 O 1 N l Y 3 R p b 2 4 x L 1 B B T F 9 E b 2 N T Z X N z a W 9 u R X Z l b n R z L 0 V 4 c G F u Z G V k I G x v Z 0 V 2 Z W 5 0 c z E u e 2 F j d G l 2 Z V d v c m t z Z X R O Y W 1 l L D E w f S Z x d W 9 0 O y w m c X V v d D t T Z W N 0 a W 9 u M S 9 Q Q U x f R G 9 j U 2 V z c 2 l v b k V 2 Z W 5 0 c y 9 F e H B h b m R l Z C B s b 2 d F d m V u d H M x L n t m Y W 1 p b H l X b 3 J r c 2 V 0 T 3 B l b k N 0 L D E x f S Z x d W 9 0 O y w m c X V v d D t T Z W N 0 a W 9 u M S 9 Q Q U x f R G 9 j U 2 V z c 2 l v b k V 2 Z W 5 0 c y 9 F e H B h b m R l Z C B s b 2 d F d m V u d H M x L n t m Y W 1 p b H l X b 3 J r c 2 V 0 R W R p d E N 0 L D E y f S Z x d W 9 0 O y w m c X V v d D t T Z W N 0 a W 9 u M S 9 Q Q U x f R G 9 j U 2 V z c 2 l v b k V 2 Z W 5 0 c y 9 F e H B h b m R l Z C B s b 2 d F d m V u d H M x L n t z d G F u Z G F y Z F d v c m t z Z X R P c G V u Q 3 Q s M T N 9 J n F 1 b 3 Q 7 L C Z x d W 9 0 O 1 N l Y 3 R p b 2 4 x L 1 B B T F 9 E b 2 N T Z X N z a W 9 u R X Z l b n R z L 0 V 4 c G F u Z G V k I G x v Z 0 V 2 Z W 5 0 c z E u e 3 N 0 Y W 5 k Y X J k V 2 9 y a 3 N l d E V k a X R D d C w x N H 0 m c X V v d D s s J n F 1 b 3 Q 7 U 2 V j d G l v b j E v U E F M X 0 R v Y 1 N l c 3 N p b 2 5 F d m V u d H M v R X h w Y W 5 k Z W Q g b G 9 n R X Z l b n R z M S 5 7 d X N l c l d v c m t z Z X R P c G V u Q 3 Q s M T V 9 J n F 1 b 3 Q 7 L C Z x d W 9 0 O 1 N l Y 3 R p b 2 4 x L 1 B B T F 9 E b 2 N T Z X N z a W 9 u R X Z l b n R z L 0 V 4 c G F u Z G V k I G x v Z 0 V 2 Z W 5 0 c z E u e 3 V z Z X J X b 3 J r c 2 V 0 R W R p d E N 0 L D E 2 f S Z x d W 9 0 O y w m c X V v d D t T Z W N 0 a W 9 u M S 9 Q Q U x f R G 9 j U 2 V z c 2 l v b k V 2 Z W 5 0 c y 9 F e H B h b m R l Z C B s b 2 d F d m V u d H M x L n t 2 a W V 3 V 2 9 y a 3 N l d E 9 w Z W 5 D d C w x N 3 0 m c X V v d D s s J n F 1 b 3 Q 7 U 2 V j d G l v b j E v U E F M X 0 R v Y 1 N l c 3 N p b 2 5 F d m V u d H M v R X h w Y W 5 k Z W Q g b G 9 n R X Z l b n R z M S 5 7 d m l l d 1 d v c m t z Z X R F Z G l 0 Q 3 Q s M T h 9 J n F 1 b 3 Q 7 L C Z x d W 9 0 O 1 N l Y 3 R p b 2 4 x L 1 B B T F 9 E b 2 N T Z X N z a W 9 u R X Z l b n R z L 0 N o Y W 5 n Z W Q g V H l w Z S 5 7 b G 9 n R G F 0 Z S w x O X 0 m c X V v d D s s J n F 1 b 3 Q 7 U 2 V j d G l v b j E v U E F M X 0 R v Y 1 N l c 3 N p b 2 5 F d m V u d H M v Q 2 h h b m d l Z C B U e X B l L n t 1 c G x v Y W R E Y X R l L D I w f S Z x d W 9 0 O y w m c X V v d D t T Z W N 0 a W 9 u M S 9 Q Q U x f R G 9 j U 2 V z c 2 l v b k V 2 Z W 5 0 c y 9 D a G F u Z 2 V k I F R 5 c G U u e 2 F k Z G V k R G F 0 Z S w y M X 0 m c X V v d D s s J n F 1 b 3 Q 7 U 2 V j d G l v b j E v U E F M X 0 R v Y 1 N l c 3 N p b 2 5 F d m V u d H M v U m 9 1 b m R l Z C B P Z m Y u e 2 V 2 Z W 5 0 R H V y Y X R p b 2 5 N a W 5 1 d G V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U E F M X 0 R v Y 1 N l c 3 N p b 2 5 F d m V u d H M v V m F s d W V z L n t k b 2 N T Z X N z a W 9 u S W Q s M H 0 m c X V v d D s s J n F 1 b 3 Q 7 U 2 V j d G l v b j E v U E F M X 0 R v Y 1 N l c 3 N p b 2 5 F d m V u d H M v R X h w Y W 5 k Z W Q g b G 9 n R X Z l b n R z M S 5 7 a W Q s M X 0 m c X V v d D s s J n F 1 b 3 Q 7 U 2 V j d G l v b j E v U E F M X 0 R v Y 1 N l c 3 N p b 2 5 F d m V u d H M v R X h w Y W 5 k Z W Q g b G 9 n R X Z l b n R z M S 5 7 Z X Z l b n R J Z C w y f S Z x d W 9 0 O y w m c X V v d D t T Z W N 0 a W 9 u M S 9 Q Q U x f R G 9 j U 2 V z c 2 l v b k V 2 Z W 5 0 c y 9 F e H B h b m R l Z C B s b 2 d F d m V u d H M x L n t l d m V u d F R 5 c G U s M 3 0 m c X V v d D s s J n F 1 b 3 Q 7 U 2 V j d G l v b j E v U E F M X 0 R v Y 1 N l c 3 N p b 2 5 F d m V u d H M v R X h w Y W 5 k Z W Q g b G 9 n R X Z l b n R z M S 5 7 Z X Z l b n R O Y W 1 l L D R 9 J n F 1 b 3 Q 7 L C Z x d W 9 0 O 1 N l Y 3 R p b 2 4 x L 1 B B T F 9 E b 2 N T Z X N z a W 9 u R X Z l b n R z L 0 V 4 c G F u Z G V k I G x v Z 0 V 2 Z W 5 0 c z E u e 3 Z p Z X d O Y W 1 l L D V 9 J n F 1 b 3 Q 7 L C Z x d W 9 0 O 1 N l Y 3 R p b 2 4 x L 1 B B T F 9 E b 2 N T Z X N z a W 9 u R X Z l b n R z L 0 V 4 c G F u Z G V k I G x v Z 0 V 2 Z W 5 0 c z E u e 3 Z p Z X d J Z C w 2 f S Z x d W 9 0 O y w m c X V v d D t T Z W N 0 a W 9 u M S 9 Q Q U x f R G 9 j U 2 V z c 2 l v b k V 2 Z W 5 0 c y 9 F e H B h b m R l Z C B s b 2 d F d m V u d H M x L n t v c G V u V m l l d 0 N 0 L D d 9 J n F 1 b 3 Q 7 L C Z x d W 9 0 O 1 N l Y 3 R p b 2 4 x L 1 B B T F 9 E b 2 N T Z X N z a W 9 u R X Z l b n R z L 0 N o Y W 5 n Z W Q g V H l w Z S 5 7 Z X Z l b n R E d X J h d G l v b i w 4 f S Z x d W 9 0 O y w m c X V v d D t T Z W N 0 a W 9 u M S 9 Q Q U x f R G 9 j U 2 V z c 2 l v b k V 2 Z W 5 0 c y 9 D a G F u Z 2 V k I F R 5 c G U u e 2 F j d G l v b k N 0 L D l 9 J n F 1 b 3 Q 7 L C Z x d W 9 0 O 1 N l Y 3 R p b 2 4 x L 1 B B T F 9 E b 2 N T Z X N z a W 9 u R X Z l b n R z L 0 V 4 c G F u Z G V k I G x v Z 0 V 2 Z W 5 0 c z E u e 2 F j d G l 2 Z V d v c m t z Z X R O Y W 1 l L D E w f S Z x d W 9 0 O y w m c X V v d D t T Z W N 0 a W 9 u M S 9 Q Q U x f R G 9 j U 2 V z c 2 l v b k V 2 Z W 5 0 c y 9 F e H B h b m R l Z C B s b 2 d F d m V u d H M x L n t m Y W 1 p b H l X b 3 J r c 2 V 0 T 3 B l b k N 0 L D E x f S Z x d W 9 0 O y w m c X V v d D t T Z W N 0 a W 9 u M S 9 Q Q U x f R G 9 j U 2 V z c 2 l v b k V 2 Z W 5 0 c y 9 F e H B h b m R l Z C B s b 2 d F d m V u d H M x L n t m Y W 1 p b H l X b 3 J r c 2 V 0 R W R p d E N 0 L D E y f S Z x d W 9 0 O y w m c X V v d D t T Z W N 0 a W 9 u M S 9 Q Q U x f R G 9 j U 2 V z c 2 l v b k V 2 Z W 5 0 c y 9 F e H B h b m R l Z C B s b 2 d F d m V u d H M x L n t z d G F u Z G F y Z F d v c m t z Z X R P c G V u Q 3 Q s M T N 9 J n F 1 b 3 Q 7 L C Z x d W 9 0 O 1 N l Y 3 R p b 2 4 x L 1 B B T F 9 E b 2 N T Z X N z a W 9 u R X Z l b n R z L 0 V 4 c G F u Z G V k I G x v Z 0 V 2 Z W 5 0 c z E u e 3 N 0 Y W 5 k Y X J k V 2 9 y a 3 N l d E V k a X R D d C w x N H 0 m c X V v d D s s J n F 1 b 3 Q 7 U 2 V j d G l v b j E v U E F M X 0 R v Y 1 N l c 3 N p b 2 5 F d m V u d H M v R X h w Y W 5 k Z W Q g b G 9 n R X Z l b n R z M S 5 7 d X N l c l d v c m t z Z X R P c G V u Q 3 Q s M T V 9 J n F 1 b 3 Q 7 L C Z x d W 9 0 O 1 N l Y 3 R p b 2 4 x L 1 B B T F 9 E b 2 N T Z X N z a W 9 u R X Z l b n R z L 0 V 4 c G F u Z G V k I G x v Z 0 V 2 Z W 5 0 c z E u e 3 V z Z X J X b 3 J r c 2 V 0 R W R p d E N 0 L D E 2 f S Z x d W 9 0 O y w m c X V v d D t T Z W N 0 a W 9 u M S 9 Q Q U x f R G 9 j U 2 V z c 2 l v b k V 2 Z W 5 0 c y 9 F e H B h b m R l Z C B s b 2 d F d m V u d H M x L n t 2 a W V 3 V 2 9 y a 3 N l d E 9 w Z W 5 D d C w x N 3 0 m c X V v d D s s J n F 1 b 3 Q 7 U 2 V j d G l v b j E v U E F M X 0 R v Y 1 N l c 3 N p b 2 5 F d m V u d H M v R X h w Y W 5 k Z W Q g b G 9 n R X Z l b n R z M S 5 7 d m l l d 1 d v c m t z Z X R F Z G l 0 Q 3 Q s M T h 9 J n F 1 b 3 Q 7 L C Z x d W 9 0 O 1 N l Y 3 R p b 2 4 x L 1 B B T F 9 E b 2 N T Z X N z a W 9 u R X Z l b n R z L 0 N o Y W 5 n Z W Q g V H l w Z S 5 7 b G 9 n R G F 0 Z S w x O X 0 m c X V v d D s s J n F 1 b 3 Q 7 U 2 V j d G l v b j E v U E F M X 0 R v Y 1 N l c 3 N p b 2 5 F d m V u d H M v Q 2 h h b m d l Z C B U e X B l L n t 1 c G x v Y W R E Y X R l L D I w f S Z x d W 9 0 O y w m c X V v d D t T Z W N 0 a W 9 u M S 9 Q Q U x f R G 9 j U 2 V z c 2 l v b k V 2 Z W 5 0 c y 9 D a G F u Z 2 V k I F R 5 c G U u e 2 F k Z G V k R G F 0 Z S w y M X 0 m c X V v d D s s J n F 1 b 3 Q 7 U 2 V j d G l v b j E v U E F M X 0 R v Y 1 N l c 3 N p b 2 5 F d m V u d H M v U m 9 1 b m R l Z C B P Z m Y u e 2 V 2 Z W 5 0 R H V y Y X R p b 2 5 N a W 5 1 d G V z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F M X 0 R v Y 1 N l c 3 N p b 2 5 F d m V u d H M v a W 5 j b H V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k V 2 Z W 5 0 c y 9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k V 2 Z W 5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R X Z l b n R z L 0 V 4 c G F u Z G V k J T I w b G 9 n R X Z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F d m V u d H M v R X h w Y W 5 k Z W Q l M j B s b 2 d F d m V u d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F d m V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k V 2 Z W 5 0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R X Z l b n R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F d m V u d H M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S G 9 1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2 Z D Y x Z G N j M i 0 w M W R l L T Q y Y z c t Y m J k O S 0 w O D M 4 N z c z Z T d k Z G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E F M X 0 R v Y 1 N l c 3 N p b 2 5 I b 3 V y c y I g L z 4 8 R W 5 0 c n k g V H l w Z T 0 i R m l s b G V k Q 2 9 t c G x l d G V S Z X N 1 b H R U b 1 d v c m t z a G V l d C I g V m F s d W U 9 I m w x I i A v P j x F b n R y e S B U e X B l P S J R d W V y e U d y b 3 V w S U Q i I F Z h b H V l P S J z Z D d i N D h h O T I t O W I y N C 0 0 O T k 5 L W E z Z j c t N 2 R h M 2 J j Z j V l N D k 4 I i A v P j x F b n R y e S B U e X B l P S J G a W x s T G F z d F V w Z G F 0 Z W Q i I F Z h b H V l P S J k M j A y N C 0 w O C 0 y M V Q x N D o 0 O D o 1 M i 4 w M T k 1 N z E 3 W i I g L z 4 8 R W 5 0 c n k g V H l w Z T 0 i R m l s b E V y c m 9 y Q 2 9 1 b n Q i I F Z h b H V l P S J s M C I g L z 4 8 R W 5 0 c n k g V H l w Z T 0 i R m l s b E N v b H V t b l R 5 c G V z I i B W Y W x 1 Z T 0 i c 0 F B V T 0 i I C 8 + P E V u d H J 5 I F R 5 c G U 9 I k Z p b G x F c n J v c k N v Z G U i I F Z h b H V l P S J z V W 5 r b m 9 3 b i I g L z 4 8 R W 5 0 c n k g V H l w Z T 0 i R m l s b E N v b H V t b k 5 h b W V z I i B W Y W x 1 Z T 0 i c 1 s m c X V v d D t k b 2 N T Z X N z a W 9 u S W Q m c X V v d D s s J n F 1 b 3 Q 7 c 2 V z c 2 l v b k h v d X J z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Z G 9 j U 2 V z c 2 l v b k l k J n F 1 b 3 Q 7 X S w m c X V v d D t x d W V y e V J l b G F 0 a W 9 u c 2 h p c H M m c X V v d D s 6 W 1 0 s J n F 1 b 3 Q 7 Y 2 9 s d W 1 u S W R l b n R p d G l l c y Z x d W 9 0 O z p b J n F 1 b 3 Q 7 U 2 V j d G l v b j E v U E F M X 0 R v Y 1 N l c 3 N p b 2 5 I b 3 V y c y 9 H c m 9 1 c G V k L n t k b 2 N T Z X N z a W 9 u S W Q s M H 0 m c X V v d D s s J n F 1 b 3 Q 7 U 2 V j d G l v b j E v U E F M X 0 R v Y 1 N l c 3 N p b 2 5 I b 3 V y c y 9 D a G F u Z 2 V k I F R 5 c G U u e 3 N l c 3 N p b 2 5 I b 3 V y c y w x f S Z x d W 9 0 O 1 0 s J n F 1 b 3 Q 7 Q 2 9 s d W 1 u Q 2 9 1 b n Q m c X V v d D s 6 M i w m c X V v d D t L Z X l D b 2 x 1 b W 5 O Y W 1 l c y Z x d W 9 0 O z p b J n F 1 b 3 Q 7 Z G 9 j U 2 V z c 2 l v b k l k J n F 1 b 3 Q 7 X S w m c X V v d D t D b 2 x 1 b W 5 J Z G V u d G l 0 a W V z J n F 1 b 3 Q 7 O l s m c X V v d D t T Z W N 0 a W 9 u M S 9 Q Q U x f R G 9 j U 2 V z c 2 l v b k h v d X J z L 0 d y b 3 V w Z W Q u e 2 R v Y 1 N l c 3 N p b 2 5 J Z C w w f S Z x d W 9 0 O y w m c X V v d D t T Z W N 0 a W 9 u M S 9 Q Q U x f R G 9 j U 2 V z c 2 l v b k h v d X J z L 0 N o Y W 5 n Z W Q g V H l w Z S 5 7 c 2 V z c 2 l v b k h v d X J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Q U x f R G 9 j U 2 V z c 2 l v b k h v d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S G 9 1 c n M v R 3 J v d X B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S G 9 1 c n M v Q W R k Z W R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k h v d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I b 3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T G l u a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3 M W Q 5 O D Q w Z i 0 z Y z g y L T R j N 2 Y t Y W M x Y y 0 2 Z T l m Z j d j Y 2 I x M G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E F M X 0 R v Y 1 N l c 3 N p b 2 5 M a W 5 r c y I g L z 4 8 R W 5 0 c n k g V H l w Z T 0 i R m l s b G V k Q 2 9 t c G x l d G V S Z X N 1 b H R U b 1 d v c m t z a G V l d C I g V m F s d W U 9 I m w x I i A v P j x F b n R y e S B U e X B l P S J R d W V y e U d y b 3 V w S U Q i I F Z h b H V l P S J z Z D d i N D h h O T I t O W I y N C 0 0 O T k 5 L W E z Z j c t N 2 R h M 2 J j Z j V l N D k 4 I i A v P j x F b n R y e S B U e X B l P S J G a W x s T G F z d F V w Z G F 0 Z W Q i I F Z h b H V l P S J k M j A y N C 0 w O C 0 y M V Q x N D o 0 O D o 1 M i 4 w N D U 1 N T c y W i I g L z 4 8 R W 5 0 c n k g V H l w Z T 0 i R m l s b E V y c m 9 y Q 2 9 1 b n Q i I F Z h b H V l P S J s M C I g L z 4 8 R W 5 0 c n k g V H l w Z T 0 i R m l s b E N v b H V t b l R 5 c G V z I i B W Y W x 1 Z T 0 i c 0 F B Q U F B Q U F B Q U F B Q U F B P T 0 i I C 8 + P E V u d H J 5 I F R 5 c G U 9 I k Z p b G x F c n J v c k N v Z G U i I F Z h b H V l P S J z V W 5 r b m 9 3 b i I g L z 4 8 R W 5 0 c n k g V H l w Z T 0 i R m l s b E N v b H V t b k 5 h b W V z I i B W Y W x 1 Z T 0 i c 1 s m c X V v d D t k b 2 N T Z X N z a W 9 u S W Q m c X V v d D s s J n F 1 b 3 Q 7 a W Q m c X V v d D s s J n F 1 b 3 Q 7 b G l u a 1 B h d G g m c X V v d D s s J n F 1 b 3 Q 7 b G l u a 1 N o b 3 J 0 R m l s Z U 5 h b W U m c X V v d D s s J n F 1 b 3 Q 7 b G l u a 1 R 5 c G U m c X V v d D s s J n F 1 b 3 Q 7 b G l u a 1 N 0 Y X R 1 c y Z x d W 9 0 O y w m c X V v d D t 1 c 2 V y T m F t Z S Z x d W 9 0 O y w m c X V v d D t s b 2 d E Y X R l J n F 1 b 3 Q 7 L C Z x d W 9 0 O 3 V w b G 9 h Z E R h d G U m c X V v d D s s J n F 1 b 3 Q 7 Y W R k Z W R E Y X R l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B T F 9 E b 2 N T Z X N z a W 9 u T G l u a 3 M v V m F s d W V z L n t k b 2 N T Z X N z a W 9 u S W Q s M H 0 m c X V v d D s s J n F 1 b 3 Q 7 U 2 V j d G l v b j E v U E F M X 0 R v Y 1 N l c 3 N p b 2 5 M a W 5 r c y 9 F e H B h b m R l Z C B s b 2 d M a W 5 r c z E u e 2 l k L D F 9 J n F 1 b 3 Q 7 L C Z x d W 9 0 O 1 N l Y 3 R p b 2 4 x L 1 B B T F 9 E b 2 N T Z X N z a W 9 u T G l u a 3 M v R X h w Y W 5 k Z W Q g b G 9 n T G l u a 3 M x L n t s a W 5 r U G F 0 a C w y f S Z x d W 9 0 O y w m c X V v d D t T Z W N 0 a W 9 u M S 9 Q Q U x f R G 9 j U 2 V z c 2 l v b k x p b m t z L 0 V 4 c G F u Z G V k I G x v Z 0 x p b m t z M S 5 7 b G l u a 1 N o b 3 J 0 R m l s Z U 5 h b W U s M 3 0 m c X V v d D s s J n F 1 b 3 Q 7 U 2 V j d G l v b j E v U E F M X 0 R v Y 1 N l c 3 N p b 2 5 M a W 5 r c y 9 F e H B h b m R l Z C B s b 2 d M a W 5 r c z E u e 2 x p b m t U e X B l L D R 9 J n F 1 b 3 Q 7 L C Z x d W 9 0 O 1 N l Y 3 R p b 2 4 x L 1 B B T F 9 E b 2 N T Z X N z a W 9 u T G l u a 3 M v R X h w Y W 5 k Z W Q g b G 9 n T G l u a 3 M x L n t s a W 5 r U 3 R h d H V z L D V 9 J n F 1 b 3 Q 7 L C Z x d W 9 0 O 1 N l Y 3 R p b 2 4 x L 1 B B T F 9 E b 2 N T Z X N z a W 9 u T G l u a 3 M v R X h w Y W 5 k Z W Q g b G 9 n T G l u a 3 M x L n t 1 c 2 V y T m F t Z S w 2 f S Z x d W 9 0 O y w m c X V v d D t T Z W N 0 a W 9 u M S 9 Q Q U x f R G 9 j U 2 V z c 2 l v b k x p b m t z L 0 V 4 c G F u Z G V k I G x v Z 0 x p b m t z M S 5 7 b G 9 n R G F 0 Z S w 3 f S Z x d W 9 0 O y w m c X V v d D t T Z W N 0 a W 9 u M S 9 Q Q U x f R G 9 j U 2 V z c 2 l v b k x p b m t z L 0 V 4 c G F u Z G V k I G x v Z 0 x p b m t z M S 5 7 d X B s b 2 F k R G F 0 Z S w 4 f S Z x d W 9 0 O y w m c X V v d D t T Z W N 0 a W 9 u M S 9 Q Q U x f R G 9 j U 2 V z c 2 l v b k x p b m t z L 0 V 4 c G F u Z G V k I G x v Z 0 x p b m t z M S 5 7 Y W R k Z W R E Y X R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Q U x f R G 9 j U 2 V z c 2 l v b k x p b m t z L 1 Z h b H V l c y 5 7 Z G 9 j U 2 V z c 2 l v b k l k L D B 9 J n F 1 b 3 Q 7 L C Z x d W 9 0 O 1 N l Y 3 R p b 2 4 x L 1 B B T F 9 E b 2 N T Z X N z a W 9 u T G l u a 3 M v R X h w Y W 5 k Z W Q g b G 9 n T G l u a 3 M x L n t p Z C w x f S Z x d W 9 0 O y w m c X V v d D t T Z W N 0 a W 9 u M S 9 Q Q U x f R G 9 j U 2 V z c 2 l v b k x p b m t z L 0 V 4 c G F u Z G V k I G x v Z 0 x p b m t z M S 5 7 b G l u a 1 B h d G g s M n 0 m c X V v d D s s J n F 1 b 3 Q 7 U 2 V j d G l v b j E v U E F M X 0 R v Y 1 N l c 3 N p b 2 5 M a W 5 r c y 9 F e H B h b m R l Z C B s b 2 d M a W 5 r c z E u e 2 x p b m t T a G 9 y d E Z p b G V O Y W 1 l L D N 9 J n F 1 b 3 Q 7 L C Z x d W 9 0 O 1 N l Y 3 R p b 2 4 x L 1 B B T F 9 E b 2 N T Z X N z a W 9 u T G l u a 3 M v R X h w Y W 5 k Z W Q g b G 9 n T G l u a 3 M x L n t s a W 5 r V H l w Z S w 0 f S Z x d W 9 0 O y w m c X V v d D t T Z W N 0 a W 9 u M S 9 Q Q U x f R G 9 j U 2 V z c 2 l v b k x p b m t z L 0 V 4 c G F u Z G V k I G x v Z 0 x p b m t z M S 5 7 b G l u a 1 N 0 Y X R 1 c y w 1 f S Z x d W 9 0 O y w m c X V v d D t T Z W N 0 a W 9 u M S 9 Q Q U x f R G 9 j U 2 V z c 2 l v b k x p b m t z L 0 V 4 c G F u Z G V k I G x v Z 0 x p b m t z M S 5 7 d X N l c k 5 h b W U s N n 0 m c X V v d D s s J n F 1 b 3 Q 7 U 2 V j d G l v b j E v U E F M X 0 R v Y 1 N l c 3 N p b 2 5 M a W 5 r c y 9 F e H B h b m R l Z C B s b 2 d M a W 5 r c z E u e 2 x v Z 0 R h d G U s N 3 0 m c X V v d D s s J n F 1 b 3 Q 7 U 2 V j d G l v b j E v U E F M X 0 R v Y 1 N l c 3 N p b 2 5 M a W 5 r c y 9 F e H B h b m R l Z C B s b 2 d M a W 5 r c z E u e 3 V w b G 9 h Z E R h d G U s O H 0 m c X V v d D s s J n F 1 b 3 Q 7 U 2 V j d G l v b j E v U E F M X 0 R v Y 1 N l c 3 N p b 2 5 M a W 5 r c y 9 F e H B h b m R l Z C B s b 2 d M a W 5 r c z E u e 2 F k Z G V k R G F 0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F M X 0 R v Y 1 N l c 3 N p b 2 5 M a W 5 r c y 9 p b m N s d W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T G l u a 3 M v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M a W 5 r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T G l u a 3 M v R X h w Y W 5 k Z W Q l M j B s b 2 d M a W 5 r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T G l u a 3 M v R X h w Y W 5 k Z W Q l M j B s b 2 d M a W 5 r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k 1 h Y 2 h p b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M z g z M G U 0 N j g t M m J k M y 0 0 O T E x L W E 2 Y 2 U t O D E 1 Z D g y N G N j M j A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B T F 9 E b 2 N T Z X N z a W 9 u T W F j a G l u Z X M i I C 8 + P E V u d H J 5 I F R 5 c G U 9 I k Z p b G x l Z E N v b X B s Z X R l U m V z d W x 0 V G 9 X b 3 J r c 2 h l Z X Q i I F Z h b H V l P S J s M S I g L z 4 8 R W 5 0 c n k g V H l w Z T 0 i U X V l c n l H c m 9 1 c E l E I i B W Y W x 1 Z T 0 i c 2 Q 3 Y j Q 4 Y T k y L T l i M j Q t N D k 5 O S 1 h M 2 Y 3 L T d k Y T N i Y 2 Y 1 Z T Q 5 O C I g L z 4 8 R W 5 0 c n k g V H l w Z T 0 i R m l s b E x h c 3 R V c G R h d G V k I i B W Y W x 1 Z T 0 i Z D I w M j Q t M D g t M j F U M T Q 6 N D g 6 N T I u M D Y x M T g 3 N l o i I C 8 + P E V u d H J 5 I F R 5 c G U 9 I k Z p b G x F c n J v c k N v d W 5 0 I i B W Y W x 1 Z T 0 i b D A i I C 8 + P E V u d H J 5 I F R 5 c G U 9 I k Z p b G x D b 2 x 1 b W 5 U e X B l c y I g V m F s d W U 9 I n N B Q U F B Q U F B Q U F B Q U F B Q U F B Q U F B Q U F B Q T 0 i I C 8 + P E V u d H J 5 I F R 5 c G U 9 I k Z p b G x F c n J v c k N v Z G U i I F Z h b H V l P S J z V W 5 r b m 9 3 b i I g L z 4 8 R W 5 0 c n k g V H l w Z T 0 i R m l s b E N v b H V t b k 5 h b W V z I i B W Y W x 1 Z T 0 i c 1 s m c X V v d D t k b 2 N T Z X N z a W 9 u S W Q m c X V v d D s s J n F 1 b 3 Q 7 a W Q m c X V v d D s s J n F 1 b 3 Q 7 c H J v Y 2 V z c 2 9 y S W Q m c X V v d D s s J n F 1 b 3 Q 7 b W F j a G l u Z U 5 h b W U m c X V v d D s s J n F 1 b 3 Q 7 b W F j J n F 1 b 3 Q 7 L C Z x d W 9 0 O 2 9 w Z X J h d G l u Z 1 N 5 c 3 R l b S Z x d W 9 0 O y w m c X V v d D t o Z G Q m c X V v d D s s J n F 1 b 3 Q 7 b W 9 0 a G V y Y m 9 h c m Q m c X V v d D s s J n F 1 b 3 Q 7 Y m l v c y Z x d W 9 0 O y w m c X V v d D t y Y W 0 m c X V v d D s s J n F 1 b 3 Q 7 c 2 x v d H M m c X V v d D s s J n F 1 b 3 Q 7 Y 3 B 1 J n F 1 b 3 Q 7 L C Z x d W 9 0 O 3 Z p Z G V v J n F 1 b 3 Q 7 L C Z x d W 9 0 O 2 l w Y W R k c m V z c y Z x d W 9 0 O y w m c X V v d D t s b 2 d E Y X R l J n F 1 b 3 Q 7 L C Z x d W 9 0 O 3 V w b G 9 h Z E R h d G U m c X V v d D s s J n F 1 b 3 Q 7 Y W R k Z W R E Y X R l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B T F 9 E b 2 N T Z X N z a W 9 u T W F j a G l u Z X M v V m F s d W V z L n t k b 2 N T Z X N z a W 9 u S W Q s M H 0 m c X V v d D s s J n F 1 b 3 Q 7 U 2 V j d G l v b j E v U E F M X 0 R v Y 1 N l c 3 N p b 2 5 N Y W N o a W 5 l c y 9 F e H B h b m R l Z C B s b 2 d N Y W N o a W 5 l c z E u e 2 l k L D F 9 J n F 1 b 3 Q 7 L C Z x d W 9 0 O 1 N l Y 3 R p b 2 4 x L 1 B B T F 9 E b 2 N T Z X N z a W 9 u T W F j a G l u Z X M v R X h w Y W 5 k Z W Q g b G 9 n T W F j a G l u Z X M x L n t w c m 9 j Z X N z b 3 J J Z C w y f S Z x d W 9 0 O y w m c X V v d D t T Z W N 0 a W 9 u M S 9 Q Q U x f R G 9 j U 2 V z c 2 l v b k 1 h Y 2 h p b m V z L 0 V 4 c G F u Z G V k I G x v Z 0 1 h Y 2 h p b m V z M S 5 7 b W F j a G l u Z U 5 h b W U s M 3 0 m c X V v d D s s J n F 1 b 3 Q 7 U 2 V j d G l v b j E v U E F M X 0 R v Y 1 N l c 3 N p b 2 5 N Y W N o a W 5 l c y 9 F e H B h b m R l Z C B s b 2 d N Y W N o a W 5 l c z E u e 2 1 h Y y w 0 f S Z x d W 9 0 O y w m c X V v d D t T Z W N 0 a W 9 u M S 9 Q Q U x f R G 9 j U 2 V z c 2 l v b k 1 h Y 2 h p b m V z L 0 V 4 c G F u Z G V k I G x v Z 0 1 h Y 2 h p b m V z M S 5 7 b 3 B l c m F 0 a W 5 n U 3 l z d G V t L D V 9 J n F 1 b 3 Q 7 L C Z x d W 9 0 O 1 N l Y 3 R p b 2 4 x L 1 B B T F 9 E b 2 N T Z X N z a W 9 u T W F j a G l u Z X M v R X h w Y W 5 k Z W Q g b G 9 n T W F j a G l u Z X M x L n t o Z G Q s N n 0 m c X V v d D s s J n F 1 b 3 Q 7 U 2 V j d G l v b j E v U E F M X 0 R v Y 1 N l c 3 N p b 2 5 N Y W N o a W 5 l c y 9 F e H B h b m R l Z C B s b 2 d N Y W N o a W 5 l c z E u e 2 1 v d G h l c m J v Y X J k L D d 9 J n F 1 b 3 Q 7 L C Z x d W 9 0 O 1 N l Y 3 R p b 2 4 x L 1 B B T F 9 E b 2 N T Z X N z a W 9 u T W F j a G l u Z X M v R X h w Y W 5 k Z W Q g b G 9 n T W F j a G l u Z X M x L n t i a W 9 z L D h 9 J n F 1 b 3 Q 7 L C Z x d W 9 0 O 1 N l Y 3 R p b 2 4 x L 1 B B T F 9 E b 2 N T Z X N z a W 9 u T W F j a G l u Z X M v R X h w Y W 5 k Z W Q g b G 9 n T W F j a G l u Z X M x L n t y Y W 0 s O X 0 m c X V v d D s s J n F 1 b 3 Q 7 U 2 V j d G l v b j E v U E F M X 0 R v Y 1 N l c 3 N p b 2 5 N Y W N o a W 5 l c y 9 F e H B h b m R l Z C B s b 2 d N Y W N o a W 5 l c z E u e 3 N s b 3 R z L D E w f S Z x d W 9 0 O y w m c X V v d D t T Z W N 0 a W 9 u M S 9 Q Q U x f R G 9 j U 2 V z c 2 l v b k 1 h Y 2 h p b m V z L 0 V 4 c G F u Z G V k I G x v Z 0 1 h Y 2 h p b m V z M S 5 7 Y 3 B 1 L D E x f S Z x d W 9 0 O y w m c X V v d D t T Z W N 0 a W 9 u M S 9 Q Q U x f R G 9 j U 2 V z c 2 l v b k 1 h Y 2 h p b m V z L 0 V 4 c G F u Z G V k I G x v Z 0 1 h Y 2 h p b m V z M S 5 7 d m l k Z W 8 s M T J 9 J n F 1 b 3 Q 7 L C Z x d W 9 0 O 1 N l Y 3 R p b 2 4 x L 1 B B T F 9 E b 2 N T Z X N z a W 9 u T W F j a G l u Z X M v R X h w Y W 5 k Z W Q g b G 9 n T W F j a G l u Z X M x L n t p c G F k Z H J l c 3 M s M T N 9 J n F 1 b 3 Q 7 L C Z x d W 9 0 O 1 N l Y 3 R p b 2 4 x L 1 B B T F 9 E b 2 N T Z X N z a W 9 u T W F j a G l u Z X M v R X h w Y W 5 k Z W Q g b G 9 n T W F j a G l u Z X M x L n t s b 2 d E Y X R l L D E 0 f S Z x d W 9 0 O y w m c X V v d D t T Z W N 0 a W 9 u M S 9 Q Q U x f R G 9 j U 2 V z c 2 l v b k 1 h Y 2 h p b m V z L 0 V 4 c G F u Z G V k I G x v Z 0 1 h Y 2 h p b m V z M S 5 7 d X B s b 2 F k R G F 0 Z S w x N X 0 m c X V v d D s s J n F 1 b 3 Q 7 U 2 V j d G l v b j E v U E F M X 0 R v Y 1 N l c 3 N p b 2 5 N Y W N o a W 5 l c y 9 F e H B h b m R l Z C B s b 2 d N Y W N o a W 5 l c z E u e 2 F k Z G V k R G F 0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B B T F 9 E b 2 N T Z X N z a W 9 u T W F j a G l u Z X M v V m F s d W V z L n t k b 2 N T Z X N z a W 9 u S W Q s M H 0 m c X V v d D s s J n F 1 b 3 Q 7 U 2 V j d G l v b j E v U E F M X 0 R v Y 1 N l c 3 N p b 2 5 N Y W N o a W 5 l c y 9 F e H B h b m R l Z C B s b 2 d N Y W N o a W 5 l c z E u e 2 l k L D F 9 J n F 1 b 3 Q 7 L C Z x d W 9 0 O 1 N l Y 3 R p b 2 4 x L 1 B B T F 9 E b 2 N T Z X N z a W 9 u T W F j a G l u Z X M v R X h w Y W 5 k Z W Q g b G 9 n T W F j a G l u Z X M x L n t w c m 9 j Z X N z b 3 J J Z C w y f S Z x d W 9 0 O y w m c X V v d D t T Z W N 0 a W 9 u M S 9 Q Q U x f R G 9 j U 2 V z c 2 l v b k 1 h Y 2 h p b m V z L 0 V 4 c G F u Z G V k I G x v Z 0 1 h Y 2 h p b m V z M S 5 7 b W F j a G l u Z U 5 h b W U s M 3 0 m c X V v d D s s J n F 1 b 3 Q 7 U 2 V j d G l v b j E v U E F M X 0 R v Y 1 N l c 3 N p b 2 5 N Y W N o a W 5 l c y 9 F e H B h b m R l Z C B s b 2 d N Y W N o a W 5 l c z E u e 2 1 h Y y w 0 f S Z x d W 9 0 O y w m c X V v d D t T Z W N 0 a W 9 u M S 9 Q Q U x f R G 9 j U 2 V z c 2 l v b k 1 h Y 2 h p b m V z L 0 V 4 c G F u Z G V k I G x v Z 0 1 h Y 2 h p b m V z M S 5 7 b 3 B l c m F 0 a W 5 n U 3 l z d G V t L D V 9 J n F 1 b 3 Q 7 L C Z x d W 9 0 O 1 N l Y 3 R p b 2 4 x L 1 B B T F 9 E b 2 N T Z X N z a W 9 u T W F j a G l u Z X M v R X h w Y W 5 k Z W Q g b G 9 n T W F j a G l u Z X M x L n t o Z G Q s N n 0 m c X V v d D s s J n F 1 b 3 Q 7 U 2 V j d G l v b j E v U E F M X 0 R v Y 1 N l c 3 N p b 2 5 N Y W N o a W 5 l c y 9 F e H B h b m R l Z C B s b 2 d N Y W N o a W 5 l c z E u e 2 1 v d G h l c m J v Y X J k L D d 9 J n F 1 b 3 Q 7 L C Z x d W 9 0 O 1 N l Y 3 R p b 2 4 x L 1 B B T F 9 E b 2 N T Z X N z a W 9 u T W F j a G l u Z X M v R X h w Y W 5 k Z W Q g b G 9 n T W F j a G l u Z X M x L n t i a W 9 z L D h 9 J n F 1 b 3 Q 7 L C Z x d W 9 0 O 1 N l Y 3 R p b 2 4 x L 1 B B T F 9 E b 2 N T Z X N z a W 9 u T W F j a G l u Z X M v R X h w Y W 5 k Z W Q g b G 9 n T W F j a G l u Z X M x L n t y Y W 0 s O X 0 m c X V v d D s s J n F 1 b 3 Q 7 U 2 V j d G l v b j E v U E F M X 0 R v Y 1 N l c 3 N p b 2 5 N Y W N o a W 5 l c y 9 F e H B h b m R l Z C B s b 2 d N Y W N o a W 5 l c z E u e 3 N s b 3 R z L D E w f S Z x d W 9 0 O y w m c X V v d D t T Z W N 0 a W 9 u M S 9 Q Q U x f R G 9 j U 2 V z c 2 l v b k 1 h Y 2 h p b m V z L 0 V 4 c G F u Z G V k I G x v Z 0 1 h Y 2 h p b m V z M S 5 7 Y 3 B 1 L D E x f S Z x d W 9 0 O y w m c X V v d D t T Z W N 0 a W 9 u M S 9 Q Q U x f R G 9 j U 2 V z c 2 l v b k 1 h Y 2 h p b m V z L 0 V 4 c G F u Z G V k I G x v Z 0 1 h Y 2 h p b m V z M S 5 7 d m l k Z W 8 s M T J 9 J n F 1 b 3 Q 7 L C Z x d W 9 0 O 1 N l Y 3 R p b 2 4 x L 1 B B T F 9 E b 2 N T Z X N z a W 9 u T W F j a G l u Z X M v R X h w Y W 5 k Z W Q g b G 9 n T W F j a G l u Z X M x L n t p c G F k Z H J l c 3 M s M T N 9 J n F 1 b 3 Q 7 L C Z x d W 9 0 O 1 N l Y 3 R p b 2 4 x L 1 B B T F 9 E b 2 N T Z X N z a W 9 u T W F j a G l u Z X M v R X h w Y W 5 k Z W Q g b G 9 n T W F j a G l u Z X M x L n t s b 2 d E Y X R l L D E 0 f S Z x d W 9 0 O y w m c X V v d D t T Z W N 0 a W 9 u M S 9 Q Q U x f R G 9 j U 2 V z c 2 l v b k 1 h Y 2 h p b m V z L 0 V 4 c G F u Z G V k I G x v Z 0 1 h Y 2 h p b m V z M S 5 7 d X B s b 2 F k R G F 0 Z S w x N X 0 m c X V v d D s s J n F 1 b 3 Q 7 U 2 V j d G l v b j E v U E F M X 0 R v Y 1 N l c 3 N p b 2 5 N Y W N o a W 5 l c y 9 F e H B h b m R l Z C B s b 2 d N Y W N o a W 5 l c z E u e 2 F k Z G V k R G F 0 Z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B T F 9 E b 2 N T Z X N z a W 9 u T W F j a G l u Z X M v a W 5 j b H V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k 1 h Y 2 h p b m V z L 1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T W F j a G l u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k 1 h Y 2 h p b m V z L 0 V 4 c G F u Z G V k J T I w b G 9 n T W F j a G l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k 1 h Y 2 h p b m V z L 0 V 4 c G F u Z G V k J T I w b G 9 n T W F j a G l u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T d W 1 t Y X J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N j N G N i Z T c x Z i 1 l M G E w L T R j Z j k t O G I 1 N C 1 h Y m Q x Z T V m N z V l Z D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E F M X 0 R v Y 1 N l c 3 N p b 2 5 T d W 1 t Y X J p Z X M i I C 8 + P E V u d H J 5 I F R 5 c G U 9 I k Z p b G x l Z E N v b X B s Z X R l U m V z d W x 0 V G 9 X b 3 J r c 2 h l Z X Q i I F Z h b H V l P S J s M S I g L z 4 8 R W 5 0 c n k g V H l w Z T 0 i U X V l c n l H c m 9 1 c E l E I i B W Y W x 1 Z T 0 i c 2 Q 3 Y j Q 4 Y T k y L T l i M j Q t N D k 5 O S 1 h M 2 Y 3 L T d k Y T N i Y 2 Y 1 Z T Q 5 O C I g L z 4 8 R W 5 0 c n k g V H l w Z T 0 i R m l s b E x h c 3 R V c G R h d G V k I i B W Y W x 1 Z T 0 i Z D I w M j Q t M D g t M j F U M T Q 6 N D g 6 N T I u M D c 2 O T U y O V o i I C 8 + P E V u d H J 5 I F R 5 c G U 9 I k Z p b G x F c n J v c k N v d W 5 0 I i B W Y W x 1 Z T 0 i b D A i I C 8 + P E V u d H J 5 I F R 5 c G U 9 I k Z p b G x D b 2 x 1 b W 5 U e X B l c y I g V m F s d W U 9 I n N B Q U F B Q X d N R E F 3 T U R B d 0 1 E Q X d N R E F 3 T U R B d 0 1 E Q X d N S k N B Z z 0 i I C 8 + P E V u d H J 5 I F R 5 c G U 9 I k Z p b G x F c n J v c k N v Z G U i I F Z h b H V l P S J z V W 5 r b m 9 3 b i I g L z 4 8 R W 5 0 c n k g V H l w Z T 0 i R m l s b E N v b H V t b k 5 h b W V z I i B W Y W x 1 Z T 0 i c 1 s m c X V v d D t k b 2 N T Z X N z a W 9 u S W Q m c X V v d D s s J n F 1 b 3 Q 7 a W Q m c X V v d D s s J n F 1 b 3 Q 7 Z X Z l b n R J Z C Z x d W 9 0 O y w m c X V v d D t n c m 9 1 c E N 0 J n F 1 b 3 Q 7 L C Z x d W 9 0 O 2 l u U G x h Y 2 V D d C Z x d W 9 0 O y w m c X V v d D t 1 b l B s Y W N l Z F J v b 2 1 D d C Z x d W 9 0 O y w m c X V v d D t 1 b m V u Y 2 x v c 2 V k U m 9 v b U N 0 J n F 1 b 3 Q 7 L C Z x d W 9 0 O 3 B s Y W N l Z F J v b 2 1 D d C Z x d W 9 0 O y w m c X V v d D t 1 b l B s Y W N l Z F N w Y W N l Q 3 Q m c X V v d D s s J n F 1 b 3 Q 7 d W 5 l b m N s b 3 N l Z F N w Y W N l Q 3 Q m c X V v d D s s J n F 1 b 3 Q 7 c G x h Y 2 V k U 3 B h Y 2 V D d C Z x d W 9 0 O y w m c X V v d D t 2 a W V 3 Q 3 Q m c X V v d D s s J n F 1 b 3 Q 7 c G h h c 2 V D d C Z x d W 9 0 O y w m c X V v d D t k Z X N P c H R D d C Z x d W 9 0 O y w m c X V v d D t 3 b 3 J r c 2 V 0 Q 3 Q m c X V v d D s s J n F 1 b 3 Q 7 Z m F t a W x 5 Q 3 Q m c X V v d D s s J n F 1 b 3 Q 7 a W 5 z d G F u Y 2 V D d C Z x d W 9 0 O y w m c X V v d D t t Y X R l c m l h b E N 0 J n F 1 b 3 Q 7 L C Z x d W 9 0 O 3 Z p Z X d G a W x 0 Z X J D d C Z x d W 9 0 O y w m c X V v d D t 1 b n B s Y W N l Z E Z h b W l s e U N 0 J n F 1 b 3 Q 7 L C Z x d W 9 0 O 2 x l d m V s Q 3 Q m c X V v d D s s J n F 1 b 3 Q 7 d 2 F y b m l u Z 0 N 0 J n F 1 b 3 Q 7 L C Z x d W 9 0 O 3 d h c m 5 p b m d U e X B l Q 3 Q m c X V v d D s s J n F 1 b 3 Q 7 b G 9 n R G F 0 Z S Z x d W 9 0 O y w m c X V v d D t 1 c G x v Y W R E Y X R l J n F 1 b 3 Q 7 L C Z x d W 9 0 O 2 F k Z G V k R G F 0 Z S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Q U x f R G 9 j U 2 V z c 2 l v b l N 1 b W 1 h c m l l c y 9 W Y W x 1 Z X M u e 2 R v Y 1 N l c 3 N p b 2 5 J Z C w w f S Z x d W 9 0 O y w m c X V v d D t T Z W N 0 a W 9 u M S 9 Q Q U x f R G 9 j U 2 V z c 2 l v b l N 1 b W 1 h c m l l c y 9 F e H B h b m R l Z C B s b 2 d T d W 1 t Y X J p Z X M x L n t p Z C w x f S Z x d W 9 0 O y w m c X V v d D t T Z W N 0 a W 9 u M S 9 Q Q U x f R G 9 j U 2 V z c 2 l v b l N 1 b W 1 h c m l l c y 9 F e H B h b m R l Z C B s b 2 d T d W 1 t Y X J p Z X M x L n t l d m V u d E l k L D J 9 J n F 1 b 3 Q 7 L C Z x d W 9 0 O 1 N l Y 3 R p b 2 4 x L 1 B B T F 9 E b 2 N T Z X N z a W 9 u U 3 V t b W F y a W V z L 0 N o Y W 5 n Z W Q g V H l w Z S 5 7 Z 3 J v d X B D d C w z f S Z x d W 9 0 O y w m c X V v d D t T Z W N 0 a W 9 u M S 9 Q Q U x f R G 9 j U 2 V z c 2 l v b l N 1 b W 1 h c m l l c y 9 D a G F u Z 2 V k I F R 5 c G U u e 2 l u U G x h Y 2 V D d C w 0 f S Z x d W 9 0 O y w m c X V v d D t T Z W N 0 a W 9 u M S 9 Q Q U x f R G 9 j U 2 V z c 2 l v b l N 1 b W 1 h c m l l c y 9 D a G F u Z 2 V k I F R 5 c G U u e 3 V u U G x h Y 2 V k U m 9 v b U N 0 L D V 9 J n F 1 b 3 Q 7 L C Z x d W 9 0 O 1 N l Y 3 R p b 2 4 x L 1 B B T F 9 E b 2 N T Z X N z a W 9 u U 3 V t b W F y a W V z L 0 N o Y W 5 n Z W Q g V H l w Z S 5 7 d W 5 l b m N s b 3 N l Z F J v b 2 1 D d C w 2 f S Z x d W 9 0 O y w m c X V v d D t T Z W N 0 a W 9 u M S 9 Q Q U x f R G 9 j U 2 V z c 2 l v b l N 1 b W 1 h c m l l c y 9 D a G F u Z 2 V k I F R 5 c G U u e 3 B s Y W N l Z F J v b 2 1 D d C w 3 f S Z x d W 9 0 O y w m c X V v d D t T Z W N 0 a W 9 u M S 9 Q Q U x f R G 9 j U 2 V z c 2 l v b l N 1 b W 1 h c m l l c y 9 D a G F u Z 2 V k I F R 5 c G U u e 3 V u U G x h Y 2 V k U 3 B h Y 2 V D d C w 4 f S Z x d W 9 0 O y w m c X V v d D t T Z W N 0 a W 9 u M S 9 Q Q U x f R G 9 j U 2 V z c 2 l v b l N 1 b W 1 h c m l l c y 9 D a G F u Z 2 V k I F R 5 c G U u e 3 V u Z W 5 j b G 9 z Z W R T c G F j Z U N 0 L D l 9 J n F 1 b 3 Q 7 L C Z x d W 9 0 O 1 N l Y 3 R p b 2 4 x L 1 B B T F 9 E b 2 N T Z X N z a W 9 u U 3 V t b W F y a W V z L 0 N o Y W 5 n Z W Q g V H l w Z S 5 7 c G x h Y 2 V k U 3 B h Y 2 V D d C w x M H 0 m c X V v d D s s J n F 1 b 3 Q 7 U 2 V j d G l v b j E v U E F M X 0 R v Y 1 N l c 3 N p b 2 5 T d W 1 t Y X J p Z X M v Q 2 h h b m d l Z C B U e X B l L n t 2 a W V 3 Q 3 Q s M T F 9 J n F 1 b 3 Q 7 L C Z x d W 9 0 O 1 N l Y 3 R p b 2 4 x L 1 B B T F 9 E b 2 N T Z X N z a W 9 u U 3 V t b W F y a W V z L 0 N o Y W 5 n Z W Q g V H l w Z S 5 7 c G h h c 2 V D d C w x M n 0 m c X V v d D s s J n F 1 b 3 Q 7 U 2 V j d G l v b j E v U E F M X 0 R v Y 1 N l c 3 N p b 2 5 T d W 1 t Y X J p Z X M v Q 2 h h b m d l Z C B U e X B l L n t k Z X N P c H R D d C w x M 3 0 m c X V v d D s s J n F 1 b 3 Q 7 U 2 V j d G l v b j E v U E F M X 0 R v Y 1 N l c 3 N p b 2 5 T d W 1 t Y X J p Z X M v Q 2 h h b m d l Z C B U e X B l L n t 3 b 3 J r c 2 V 0 Q 3 Q s M T R 9 J n F 1 b 3 Q 7 L C Z x d W 9 0 O 1 N l Y 3 R p b 2 4 x L 1 B B T F 9 E b 2 N T Z X N z a W 9 u U 3 V t b W F y a W V z L 0 N o Y W 5 n Z W Q g V H l w Z S 5 7 Z m F t a W x 5 Q 3 Q s M T V 9 J n F 1 b 3 Q 7 L C Z x d W 9 0 O 1 N l Y 3 R p b 2 4 x L 1 B B T F 9 E b 2 N T Z X N z a W 9 u U 3 V t b W F y a W V z L 0 N o Y W 5 n Z W Q g V H l w Z S 5 7 a W 5 z d G F u Y 2 V D d C w x N n 0 m c X V v d D s s J n F 1 b 3 Q 7 U 2 V j d G l v b j E v U E F M X 0 R v Y 1 N l c 3 N p b 2 5 T d W 1 t Y X J p Z X M v Q 2 h h b m d l Z C B U e X B l L n t t Y X R l c m l h b E N 0 L D E 3 f S Z x d W 9 0 O y w m c X V v d D t T Z W N 0 a W 9 u M S 9 Q Q U x f R G 9 j U 2 V z c 2 l v b l N 1 b W 1 h c m l l c y 9 D a G F u Z 2 V k I F R 5 c G U u e 3 Z p Z X d G a W x 0 Z X J D d C w x O H 0 m c X V v d D s s J n F 1 b 3 Q 7 U 2 V j d G l v b j E v U E F M X 0 R v Y 1 N l c 3 N p b 2 5 T d W 1 t Y X J p Z X M v Q 2 h h b m d l Z C B U e X B l L n t 1 b n B s Y W N l Z E Z h b W l s e U N 0 L D E 5 f S Z x d W 9 0 O y w m c X V v d D t T Z W N 0 a W 9 u M S 9 Q Q U x f R G 9 j U 2 V z c 2 l v b l N 1 b W 1 h c m l l c y 9 D a G F u Z 2 V k I F R 5 c G U u e 2 x l d m V s Q 3 Q s M j B 9 J n F 1 b 3 Q 7 L C Z x d W 9 0 O 1 N l Y 3 R p b 2 4 x L 1 B B T F 9 E b 2 N T Z X N z a W 9 u U 3 V t b W F y a W V z L 0 N o Y W 5 n Z W Q g V H l w Z S 5 7 d 2 F y b m l u Z 0 N 0 L D I x f S Z x d W 9 0 O y w m c X V v d D t T Z W N 0 a W 9 u M S 9 Q Q U x f R G 9 j U 2 V z c 2 l v b l N 1 b W 1 h c m l l c y 9 D a G F u Z 2 V k I F R 5 c G U u e 3 d h c m 5 p b m d U e X B l Q 3 Q s M j J 9 J n F 1 b 3 Q 7 L C Z x d W 9 0 O 1 N l Y 3 R p b 2 4 x L 1 B B T F 9 E b 2 N T Z X N z a W 9 u U 3 V t b W F y a W V z L 0 V 4 d H J h Y 3 R l Z C B E Y X R l L n t s b 2 d E Y X R l L D I z f S Z x d W 9 0 O y w m c X V v d D t T Z W N 0 a W 9 u M S 9 Q Q U x f R G 9 j U 2 V z c 2 l v b l N 1 b W 1 h c m l l c y 9 D a G F u Z 2 V k I F R 5 c G U u e 3 V w b G 9 h Z E R h d G U s M j R 9 J n F 1 b 3 Q 7 L C Z x d W 9 0 O 1 N l Y 3 R p b 2 4 x L 1 B B T F 9 E b 2 N T Z X N z a W 9 u U 3 V t b W F y a W V z L 0 N o Y W 5 n Z W Q g V H l w Z S 5 7 Y W R k Z W R E Y X R l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U E F M X 0 R v Y 1 N l c 3 N p b 2 5 T d W 1 t Y X J p Z X M v V m F s d W V z L n t k b 2 N T Z X N z a W 9 u S W Q s M H 0 m c X V v d D s s J n F 1 b 3 Q 7 U 2 V j d G l v b j E v U E F M X 0 R v Y 1 N l c 3 N p b 2 5 T d W 1 t Y X J p Z X M v R X h w Y W 5 k Z W Q g b G 9 n U 3 V t b W F y a W V z M S 5 7 a W Q s M X 0 m c X V v d D s s J n F 1 b 3 Q 7 U 2 V j d G l v b j E v U E F M X 0 R v Y 1 N l c 3 N p b 2 5 T d W 1 t Y X J p Z X M v R X h w Y W 5 k Z W Q g b G 9 n U 3 V t b W F y a W V z M S 5 7 Z X Z l b n R J Z C w y f S Z x d W 9 0 O y w m c X V v d D t T Z W N 0 a W 9 u M S 9 Q Q U x f R G 9 j U 2 V z c 2 l v b l N 1 b W 1 h c m l l c y 9 D a G F u Z 2 V k I F R 5 c G U u e 2 d y b 3 V w Q 3 Q s M 3 0 m c X V v d D s s J n F 1 b 3 Q 7 U 2 V j d G l v b j E v U E F M X 0 R v Y 1 N l c 3 N p b 2 5 T d W 1 t Y X J p Z X M v Q 2 h h b m d l Z C B U e X B l L n t p b l B s Y W N l Q 3 Q s N H 0 m c X V v d D s s J n F 1 b 3 Q 7 U 2 V j d G l v b j E v U E F M X 0 R v Y 1 N l c 3 N p b 2 5 T d W 1 t Y X J p Z X M v Q 2 h h b m d l Z C B U e X B l L n t 1 b l B s Y W N l Z F J v b 2 1 D d C w 1 f S Z x d W 9 0 O y w m c X V v d D t T Z W N 0 a W 9 u M S 9 Q Q U x f R G 9 j U 2 V z c 2 l v b l N 1 b W 1 h c m l l c y 9 D a G F u Z 2 V k I F R 5 c G U u e 3 V u Z W 5 j b G 9 z Z W R S b 2 9 t Q 3 Q s N n 0 m c X V v d D s s J n F 1 b 3 Q 7 U 2 V j d G l v b j E v U E F M X 0 R v Y 1 N l c 3 N p b 2 5 T d W 1 t Y X J p Z X M v Q 2 h h b m d l Z C B U e X B l L n t w b G F j Z W R S b 2 9 t Q 3 Q s N 3 0 m c X V v d D s s J n F 1 b 3 Q 7 U 2 V j d G l v b j E v U E F M X 0 R v Y 1 N l c 3 N p b 2 5 T d W 1 t Y X J p Z X M v Q 2 h h b m d l Z C B U e X B l L n t 1 b l B s Y W N l Z F N w Y W N l Q 3 Q s O H 0 m c X V v d D s s J n F 1 b 3 Q 7 U 2 V j d G l v b j E v U E F M X 0 R v Y 1 N l c 3 N p b 2 5 T d W 1 t Y X J p Z X M v Q 2 h h b m d l Z C B U e X B l L n t 1 b m V u Y 2 x v c 2 V k U 3 B h Y 2 V D d C w 5 f S Z x d W 9 0 O y w m c X V v d D t T Z W N 0 a W 9 u M S 9 Q Q U x f R G 9 j U 2 V z c 2 l v b l N 1 b W 1 h c m l l c y 9 D a G F u Z 2 V k I F R 5 c G U u e 3 B s Y W N l Z F N w Y W N l Q 3 Q s M T B 9 J n F 1 b 3 Q 7 L C Z x d W 9 0 O 1 N l Y 3 R p b 2 4 x L 1 B B T F 9 E b 2 N T Z X N z a W 9 u U 3 V t b W F y a W V z L 0 N o Y W 5 n Z W Q g V H l w Z S 5 7 d m l l d 0 N 0 L D E x f S Z x d W 9 0 O y w m c X V v d D t T Z W N 0 a W 9 u M S 9 Q Q U x f R G 9 j U 2 V z c 2 l v b l N 1 b W 1 h c m l l c y 9 D a G F u Z 2 V k I F R 5 c G U u e 3 B o Y X N l Q 3 Q s M T J 9 J n F 1 b 3 Q 7 L C Z x d W 9 0 O 1 N l Y 3 R p b 2 4 x L 1 B B T F 9 E b 2 N T Z X N z a W 9 u U 3 V t b W F y a W V z L 0 N o Y W 5 n Z W Q g V H l w Z S 5 7 Z G V z T 3 B 0 Q 3 Q s M T N 9 J n F 1 b 3 Q 7 L C Z x d W 9 0 O 1 N l Y 3 R p b 2 4 x L 1 B B T F 9 E b 2 N T Z X N z a W 9 u U 3 V t b W F y a W V z L 0 N o Y W 5 n Z W Q g V H l w Z S 5 7 d 2 9 y a 3 N l d E N 0 L D E 0 f S Z x d W 9 0 O y w m c X V v d D t T Z W N 0 a W 9 u M S 9 Q Q U x f R G 9 j U 2 V z c 2 l v b l N 1 b W 1 h c m l l c y 9 D a G F u Z 2 V k I F R 5 c G U u e 2 Z h b W l s e U N 0 L D E 1 f S Z x d W 9 0 O y w m c X V v d D t T Z W N 0 a W 9 u M S 9 Q Q U x f R G 9 j U 2 V z c 2 l v b l N 1 b W 1 h c m l l c y 9 D a G F u Z 2 V k I F R 5 c G U u e 2 l u c 3 R h b m N l Q 3 Q s M T Z 9 J n F 1 b 3 Q 7 L C Z x d W 9 0 O 1 N l Y 3 R p b 2 4 x L 1 B B T F 9 E b 2 N T Z X N z a W 9 u U 3 V t b W F y a W V z L 0 N o Y W 5 n Z W Q g V H l w Z S 5 7 b W F 0 Z X J p Y W x D d C w x N 3 0 m c X V v d D s s J n F 1 b 3 Q 7 U 2 V j d G l v b j E v U E F M X 0 R v Y 1 N l c 3 N p b 2 5 T d W 1 t Y X J p Z X M v Q 2 h h b m d l Z C B U e X B l L n t 2 a W V 3 R m l s d G V y Q 3 Q s M T h 9 J n F 1 b 3 Q 7 L C Z x d W 9 0 O 1 N l Y 3 R p b 2 4 x L 1 B B T F 9 E b 2 N T Z X N z a W 9 u U 3 V t b W F y a W V z L 0 N o Y W 5 n Z W Q g V H l w Z S 5 7 d W 5 w b G F j Z W R G Y W 1 p b H l D d C w x O X 0 m c X V v d D s s J n F 1 b 3 Q 7 U 2 V j d G l v b j E v U E F M X 0 R v Y 1 N l c 3 N p b 2 5 T d W 1 t Y X J p Z X M v Q 2 h h b m d l Z C B U e X B l L n t s Z X Z l b E N 0 L D I w f S Z x d W 9 0 O y w m c X V v d D t T Z W N 0 a W 9 u M S 9 Q Q U x f R G 9 j U 2 V z c 2 l v b l N 1 b W 1 h c m l l c y 9 D a G F u Z 2 V k I F R 5 c G U u e 3 d h c m 5 p b m d D d C w y M X 0 m c X V v d D s s J n F 1 b 3 Q 7 U 2 V j d G l v b j E v U E F M X 0 R v Y 1 N l c 3 N p b 2 5 T d W 1 t Y X J p Z X M v Q 2 h h b m d l Z C B U e X B l L n t 3 Y X J u a W 5 n V H l w Z U N 0 L D I y f S Z x d W 9 0 O y w m c X V v d D t T Z W N 0 a W 9 u M S 9 Q Q U x f R G 9 j U 2 V z c 2 l v b l N 1 b W 1 h c m l l c y 9 F e H R y Y W N 0 Z W Q g R G F 0 Z S 5 7 b G 9 n R G F 0 Z S w y M 3 0 m c X V v d D s s J n F 1 b 3 Q 7 U 2 V j d G l v b j E v U E F M X 0 R v Y 1 N l c 3 N p b 2 5 T d W 1 t Y X J p Z X M v Q 2 h h b m d l Z C B U e X B l L n t 1 c G x v Y W R E Y X R l L D I 0 f S Z x d W 9 0 O y w m c X V v d D t T Z W N 0 a W 9 u M S 9 Q Q U x f R G 9 j U 2 V z c 2 l v b l N 1 b W 1 h c m l l c y 9 D a G F u Z 2 V k I F R 5 c G U u e 2 F k Z G V k R G F 0 Z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B T F 9 E b 2 N T Z X N z a W 9 u U 3 V t b W F y a W V z L 2 l u Y 2 x 1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T d W 1 t Y X J p Z X M v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T d W 1 t Y X J p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l N 1 b W 1 h c m l l c y 9 F e H B h b m R l Z C U y M G x v Z 1 N 1 b W 1 h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U 3 V t b W F y a W V z L 0 V 4 c G F u Z G V k J T I w b G 9 n U 3 V t b W F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U 3 V t b W F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T d W 1 t Y X J p Z X M v R X h 0 c m F j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V m l l d 1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O T M z N D Z m Y T A t O T Y y N C 0 0 Z D U 4 L W F j M z M t Y m Q 5 O T B j Y W U 4 M z k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B T F 9 E b 2 N T Z X N z a W 9 u V m l l d 1 R 5 c G V z I i A v P j x F b n R y e S B U e X B l P S J G a W x s Z W R D b 2 1 w b G V 0 Z V J l c 3 V s d F R v V 2 9 y a 3 N o Z W V 0 I i B W Y W x 1 Z T 0 i b D E i I C 8 + P E V u d H J 5 I F R 5 c G U 9 I l F 1 Z X J 5 R 3 J v d X B J R C I g V m F s d W U 9 I n N k N 2 I 0 O G E 5 M i 0 5 Y j I 0 L T Q 5 O T k t Y T N m N y 0 3 Z G E z Y m N m N W U 0 O T g i I C 8 + P E V u d H J 5 I F R 5 c G U 9 I k Z p b G x M Y X N 0 V X B k Y X R l Z C I g V m F s d W U 9 I m Q y M D I 0 L T A 4 L T I x V D E 0 O j Q 4 O j U y L j E w M j U 2 M T h a I i A v P j x F b n R y e S B U e X B l P S J G a W x s R X J y b 3 J D b 3 V u d C I g V m F s d W U 9 I m w w I i A v P j x F b n R y e S B U e X B l P S J G a W x s Q 2 9 s d W 1 u V H l w Z X M i I F Z h b H V l P S J z Q U F B Q U F 3 Q U l D Q W d B I i A v P j x F b n R y e S B U e X B l P S J G a W x s R X J y b 3 J D b 2 R l I i B W Y W x 1 Z T 0 i c 1 V u a 2 5 v d 2 4 i I C 8 + P E V u d H J 5 I F R 5 c G U 9 I k Z p b G x D b 2 x 1 b W 5 O Y W 1 l c y I g V m F s d W U 9 I n N b J n F 1 b 3 Q 7 Z G 9 j U 2 V z c 2 l v b k l k J n F 1 b 3 Q 7 L C Z x d W 9 0 O 2 l k J n F 1 b 3 Q 7 L C Z x d W 9 0 O 3 Z p Z X d U e X B l T m F t Z S Z x d W 9 0 O y w m c X V v d D t 2 a W V 3 Q 3 Q m c X V v d D s s J n F 1 b 3 Q 7 b 3 J n Y W 5 p e m F 0 a W 9 u S W Q m c X V v d D s s J n F 1 b 3 Q 7 b G 9 n R G F 0 Z S Z x d W 9 0 O y w m c X V v d D t 1 c G x v Y W R E Y X R l J n F 1 b 3 Q 7 L C Z x d W 9 0 O 2 F k Z G V k R G F 0 Z S Z x d W 9 0 O y w m c X V v d D t y b 3 d W Z X J z a W 9 u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F M X 0 R v Y 1 N l c 3 N p b 2 5 W a W V 3 V H l w Z X M v V m F s d W V z L n t k b 2 N T Z X N z a W 9 u S W Q s M H 0 m c X V v d D s s J n F 1 b 3 Q 7 U 2 V j d G l v b j E v U E F M X 0 R v Y 1 N l c 3 N p b 2 5 W a W V 3 V H l w Z X M v R X h w Y W 5 k Z W Q g b G 9 n V m l l d 1 R 5 c G V z M S 5 7 a W Q s M X 0 m c X V v d D s s J n F 1 b 3 Q 7 U 2 V j d G l v b j E v U E F M X 0 R v Y 1 N l c 3 N p b 2 5 W a W V 3 V H l w Z X M v R X h w Y W 5 k Z W Q g b G 9 n V m l l d 1 R 5 c G V z M S 5 7 d m l l d 1 R 5 c G V O Y W 1 l L D J 9 J n F 1 b 3 Q 7 L C Z x d W 9 0 O 1 N l Y 3 R p b 2 4 x L 1 B B T F 9 E b 2 N T Z X N z a W 9 u V m l l d 1 R 5 c G V z L 0 N o Y W 5 n Z W Q g V H l w Z S 5 7 d m l l d 0 N 0 L D N 9 J n F 1 b 3 Q 7 L C Z x d W 9 0 O 1 N l Y 3 R p b 2 4 x L 1 B B T F 9 E b 2 N T Z X N z a W 9 u V m l l d 1 R 5 c G V z L 0 V 4 c G F u Z G V k I G x v Z 1 Z p Z X d U e X B l c z E u e 2 9 y Z 2 F u a X p h d G l v b k l k L D R 9 J n F 1 b 3 Q 7 L C Z x d W 9 0 O 1 N l Y 3 R p b 2 4 x L 1 B B T F 9 E b 2 N T Z X N z a W 9 u V m l l d 1 R 5 c G V z L 0 N o Y W 5 n Z W Q g V H l w Z S 5 7 b G 9 n R G F 0 Z S w 1 f S Z x d W 9 0 O y w m c X V v d D t T Z W N 0 a W 9 u M S 9 Q Q U x f R G 9 j U 2 V z c 2 l v b l Z p Z X d U e X B l c y 9 D a G F u Z 2 V k I F R 5 c G U u e 3 V w b G 9 h Z E R h d G U s N n 0 m c X V v d D s s J n F 1 b 3 Q 7 U 2 V j d G l v b j E v U E F M X 0 R v Y 1 N l c 3 N p b 2 5 W a W V 3 V H l w Z X M v Q 2 h h b m d l Z C B U e X B l L n t h Z G R l Z E R h d G U s N 3 0 m c X V v d D s s J n F 1 b 3 Q 7 U 2 V j d G l v b j E v U E F M X 0 R v Y 1 N l c 3 N p b 2 5 W a W V 3 V H l w Z X M v R X h w Y W 5 k Z W Q g b G 9 n V m l l d 1 R 5 c G V z M S 5 7 c m 9 3 V m V y c 2 l v b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Q U x f R G 9 j U 2 V z c 2 l v b l Z p Z X d U e X B l c y 9 W Y W x 1 Z X M u e 2 R v Y 1 N l c 3 N p b 2 5 J Z C w w f S Z x d W 9 0 O y w m c X V v d D t T Z W N 0 a W 9 u M S 9 Q Q U x f R G 9 j U 2 V z c 2 l v b l Z p Z X d U e X B l c y 9 F e H B h b m R l Z C B s b 2 d W a W V 3 V H l w Z X M x L n t p Z C w x f S Z x d W 9 0 O y w m c X V v d D t T Z W N 0 a W 9 u M S 9 Q Q U x f R G 9 j U 2 V z c 2 l v b l Z p Z X d U e X B l c y 9 F e H B h b m R l Z C B s b 2 d W a W V 3 V H l w Z X M x L n t 2 a W V 3 V H l w Z U 5 h b W U s M n 0 m c X V v d D s s J n F 1 b 3 Q 7 U 2 V j d G l v b j E v U E F M X 0 R v Y 1 N l c 3 N p b 2 5 W a W V 3 V H l w Z X M v Q 2 h h b m d l Z C B U e X B l L n t 2 a W V 3 Q 3 Q s M 3 0 m c X V v d D s s J n F 1 b 3 Q 7 U 2 V j d G l v b j E v U E F M X 0 R v Y 1 N l c 3 N p b 2 5 W a W V 3 V H l w Z X M v R X h w Y W 5 k Z W Q g b G 9 n V m l l d 1 R 5 c G V z M S 5 7 b 3 J n Y W 5 p e m F 0 a W 9 u S W Q s N H 0 m c X V v d D s s J n F 1 b 3 Q 7 U 2 V j d G l v b j E v U E F M X 0 R v Y 1 N l c 3 N p b 2 5 W a W V 3 V H l w Z X M v Q 2 h h b m d l Z C B U e X B l L n t s b 2 d E Y X R l L D V 9 J n F 1 b 3 Q 7 L C Z x d W 9 0 O 1 N l Y 3 R p b 2 4 x L 1 B B T F 9 E b 2 N T Z X N z a W 9 u V m l l d 1 R 5 c G V z L 0 N o Y W 5 n Z W Q g V H l w Z S 5 7 d X B s b 2 F k R G F 0 Z S w 2 f S Z x d W 9 0 O y w m c X V v d D t T Z W N 0 a W 9 u M S 9 Q Q U x f R G 9 j U 2 V z c 2 l v b l Z p Z X d U e X B l c y 9 D a G F u Z 2 V k I F R 5 c G U u e 2 F k Z G V k R G F 0 Z S w 3 f S Z x d W 9 0 O y w m c X V v d D t T Z W N 0 a W 9 u M S 9 Q Q U x f R G 9 j U 2 V z c 2 l v b l Z p Z X d U e X B l c y 9 F e H B h b m R l Z C B s b 2 d W a W V 3 V H l w Z X M x L n t y b 3 d W Z X J z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Q U x f R G 9 j U 2 V z c 2 l v b l Z p Z X d U e X B l c y 9 p b m N s d W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V m l l d 1 R 5 c G V z L 1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V m l l d 1 R 5 c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W a W V 3 V H l w Z X M v R X h w Y W 5 k Z W Q l M j B s b 2 d W a W V 3 V H l w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l Z p Z X d U e X B l c y 9 F e H B h b m R l Z C U y M G x v Z 1 Z p Z X d U e X B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l Z p Z X d U e X B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V 2 F y b m l u Z 3 N E Z X R h a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Z T h h Z W Z h N y 1 l M 2 I x L T Q 2 N T k t O T A z Y i 1 j O G Q 4 Z W Q 1 N z F h M G Q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R d W V y e U d y b 3 V w S U Q i I F Z h b H V l P S J z Z D d i N D h h O T I t O W I y N C 0 0 O T k 5 L W E z Z j c t N 2 R h M 2 J j Z j V l N D k 4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T G F z d F V w Z G F 0 Z W Q i I F Z h b H V l P S J k M j A y N C 0 w O C 0 y M V Q x N D o 0 O D o 1 N i 4 3 O T k z O D g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Q U x f R G 9 j U 2 V z c 2 l v b l d h c m 5 p b m d z R G V 0 Y W l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V 2 F y b m l u Z 3 N E Z X R h a W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l d h c m 5 p b m d z R G V 0 Y W l s L 0 V 4 c G F u Z G V k J T I w b G 9 n V 2 F y b m l u Z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l d h c m 5 p b m d z U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F k N D R j Y 2 Q 0 L T A x Y m I t N D Y x N i 1 i N T Z i L T A 1 Z j Q 4 N D B i M T R k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Q U x f R G 9 j U 2 V z c 2 l v b l d h c m 5 p b m d z U 3 V t b W F y e S I g L z 4 8 R W 5 0 c n k g V H l w Z T 0 i R m l s b G V k Q 2 9 t c G x l d G V S Z X N 1 b H R U b 1 d v c m t z a G V l d C I g V m F s d W U 9 I m w x I i A v P j x F b n R y e S B U e X B l P S J R d W V y e U d y b 3 V w S U Q i I F Z h b H V l P S J z Z D d i N D h h O T I t O W I y N C 0 0 O T k 5 L W E z Z j c t N 2 R h M 2 J j Z j V l N D k 4 I i A v P j x F b n R y e S B U e X B l P S J G a W x s T G F z d F V w Z G F 0 Z W Q i I F Z h b H V l P S J k M j A y N C 0 w O C 0 y M V Q x N D o 0 O D o 1 M i 4 x M T k 5 M T U z W i I g L z 4 8 R W 5 0 c n k g V H l w Z T 0 i R m l s b E V y c m 9 y Q 2 9 1 b n Q i I F Z h b H V l P S J s M C I g L z 4 8 R W 5 0 c n k g V H l w Z T 0 i R m l s b E N v b H V t b l R 5 c G V z I i B W Y W x 1 Z T 0 i c 0 F B Q U F B d 0 F B Q 0 F n S U F B P T 0 i I C 8 + P E V u d H J 5 I F R 5 c G U 9 I k Z p b G x F c n J v c k N v Z G U i I F Z h b H V l P S J z V W 5 r b m 9 3 b i I g L z 4 8 R W 5 0 c n k g V H l w Z T 0 i R m l s b E N v b H V t b k 5 h b W V z I i B W Y W x 1 Z T 0 i c 1 s m c X V v d D t k b 2 N T Z X N z a W 9 u S W Q m c X V v d D s s J n F 1 b 3 Q 7 Z W x l b W V u d E l k c y Z x d W 9 0 O y w m c X V v d D t k Z X N j c m l w d G l v b i Z x d W 9 0 O y w m c X V v d D t 3 Y X J u a W 5 n Q 3 Q m c X V v d D s s J n F 1 b 3 Q 7 b 3 J n Y W 5 p e m F 0 a W 9 u S W Q m c X V v d D s s J n F 1 b 3 Q 7 a W Q m c X V v d D s s J n F 1 b 3 Q 7 b G 9 n R G F 0 Z S Z x d W 9 0 O y w m c X V v d D t 1 c G x v Y W R E Y X R l J n F 1 b 3 Q 7 L C Z x d W 9 0 O 2 F k Z G V k R G F 0 Z S Z x d W 9 0 O y w m c X V v d D t y b 3 d W Z X J z a W 9 u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B T F 9 E b 2 N T Z X N z a W 9 u V 2 F y b m l u Z 3 N T d W 1 t Y X J 5 L 1 Z h b H V l c y 5 7 Z G 9 j U 2 V z c 2 l v b k l k L D B 9 J n F 1 b 3 Q 7 L C Z x d W 9 0 O 1 N l Y 3 R p b 2 4 x L 1 B B T F 9 E b 2 N T Z X N z a W 9 u V 2 F y b m l u Z 3 N T d W 1 t Y X J 5 L 0 V 4 c G F u Z G V k I G x v Z 1 d h c m 5 p b m d T d W 1 t Y X J p Z X M u e 2 V s Z W 1 l b n R J Z H M s M X 0 m c X V v d D s s J n F 1 b 3 Q 7 U 2 V j d G l v b j E v U E F M X 0 R v Y 1 N l c 3 N p b 2 5 X Y X J u a W 5 n c 1 N 1 b W 1 h c n k v R X h w Y W 5 k Z W Q g b G 9 n V 2 F y b m l u Z 1 N 1 b W 1 h c m l l c y 5 7 Z G V z Y 3 J p c H R p b 2 4 s M n 0 m c X V v d D s s J n F 1 b 3 Q 7 U 2 V j d G l v b j E v U E F M X 0 R v Y 1 N l c 3 N p b 2 5 X Y X J u a W 5 n c 1 N 1 b W 1 h c n k v Q 2 h h b m d l Z C B U e X B l L n t 3 Y X J u a W 5 n Q 3 Q s M 3 0 m c X V v d D s s J n F 1 b 3 Q 7 U 2 V j d G l v b j E v U E F M X 0 R v Y 1 N l c 3 N p b 2 5 X Y X J u a W 5 n c 1 N 1 b W 1 h c n k v R X h w Y W 5 k Z W Q g b G 9 n V 2 F y b m l u Z 1 N 1 b W 1 h c m l l c y 5 7 b 3 J n Y W 5 p e m F 0 a W 9 u S W Q s N H 0 m c X V v d D s s J n F 1 b 3 Q 7 U 2 V j d G l v b j E v U E F M X 0 R v Y 1 N l c 3 N p b 2 5 X Y X J u a W 5 n c 1 N 1 b W 1 h c n k v R X h w Y W 5 k Z W Q g b G 9 n V 2 F y b m l u Z 1 N 1 b W 1 h c m l l c y 5 7 a W Q s N X 0 m c X V v d D s s J n F 1 b 3 Q 7 U 2 V j d G l v b j E v U E F M X 0 R v Y 1 N l c 3 N p b 2 5 X Y X J u a W 5 n c 1 N 1 b W 1 h c n k v Q 2 h h b m d l Z C B U e X B l L n t s b 2 d E Y X R l L D Z 9 J n F 1 b 3 Q 7 L C Z x d W 9 0 O 1 N l Y 3 R p b 2 4 x L 1 B B T F 9 E b 2 N T Z X N z a W 9 u V 2 F y b m l u Z 3 N T d W 1 t Y X J 5 L 0 N o Y W 5 n Z W Q g V H l w Z S 5 7 d X B s b 2 F k R G F 0 Z S w 3 f S Z x d W 9 0 O y w m c X V v d D t T Z W N 0 a W 9 u M S 9 Q Q U x f R G 9 j U 2 V z c 2 l v b l d h c m 5 p b m d z U 3 V t b W F y e S 9 D a G F u Z 2 V k I F R 5 c G U u e 2 F k Z G V k R G F 0 Z S w 4 f S Z x d W 9 0 O y w m c X V v d D t T Z W N 0 a W 9 u M S 9 Q Q U x f R G 9 j U 2 V z c 2 l v b l d h c m 5 p b m d z U 3 V t b W F y e S 9 F e H B h b m R l Z C B s b 2 d X Y X J u a W 5 n U 3 V t b W F y a W V z L n t y b 3 d W Z X J z a W 9 u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Q U x f R G 9 j U 2 V z c 2 l v b l d h c m 5 p b m d z U 3 V t b W F y e S 9 W Y W x 1 Z X M u e 2 R v Y 1 N l c 3 N p b 2 5 J Z C w w f S Z x d W 9 0 O y w m c X V v d D t T Z W N 0 a W 9 u M S 9 Q Q U x f R G 9 j U 2 V z c 2 l v b l d h c m 5 p b m d z U 3 V t b W F y e S 9 F e H B h b m R l Z C B s b 2 d X Y X J u a W 5 n U 3 V t b W F y a W V z L n t l b G V t Z W 5 0 S W R z L D F 9 J n F 1 b 3 Q 7 L C Z x d W 9 0 O 1 N l Y 3 R p b 2 4 x L 1 B B T F 9 E b 2 N T Z X N z a W 9 u V 2 F y b m l u Z 3 N T d W 1 t Y X J 5 L 0 V 4 c G F u Z G V k I G x v Z 1 d h c m 5 p b m d T d W 1 t Y X J p Z X M u e 2 R l c 2 N y a X B 0 a W 9 u L D J 9 J n F 1 b 3 Q 7 L C Z x d W 9 0 O 1 N l Y 3 R p b 2 4 x L 1 B B T F 9 E b 2 N T Z X N z a W 9 u V 2 F y b m l u Z 3 N T d W 1 t Y X J 5 L 0 N o Y W 5 n Z W Q g V H l w Z S 5 7 d 2 F y b m l u Z 0 N 0 L D N 9 J n F 1 b 3 Q 7 L C Z x d W 9 0 O 1 N l Y 3 R p b 2 4 x L 1 B B T F 9 E b 2 N T Z X N z a W 9 u V 2 F y b m l u Z 3 N T d W 1 t Y X J 5 L 0 V 4 c G F u Z G V k I G x v Z 1 d h c m 5 p b m d T d W 1 t Y X J p Z X M u e 2 9 y Z 2 F u a X p h d G l v b k l k L D R 9 J n F 1 b 3 Q 7 L C Z x d W 9 0 O 1 N l Y 3 R p b 2 4 x L 1 B B T F 9 E b 2 N T Z X N z a W 9 u V 2 F y b m l u Z 3 N T d W 1 t Y X J 5 L 0 V 4 c G F u Z G V k I G x v Z 1 d h c m 5 p b m d T d W 1 t Y X J p Z X M u e 2 l k L D V 9 J n F 1 b 3 Q 7 L C Z x d W 9 0 O 1 N l Y 3 R p b 2 4 x L 1 B B T F 9 E b 2 N T Z X N z a W 9 u V 2 F y b m l u Z 3 N T d W 1 t Y X J 5 L 0 N o Y W 5 n Z W Q g V H l w Z S 5 7 b G 9 n R G F 0 Z S w 2 f S Z x d W 9 0 O y w m c X V v d D t T Z W N 0 a W 9 u M S 9 Q Q U x f R G 9 j U 2 V z c 2 l v b l d h c m 5 p b m d z U 3 V t b W F y e S 9 D a G F u Z 2 V k I F R 5 c G U u e 3 V w b G 9 h Z E R h d G U s N 3 0 m c X V v d D s s J n F 1 b 3 Q 7 U 2 V j d G l v b j E v U E F M X 0 R v Y 1 N l c 3 N p b 2 5 X Y X J u a W 5 n c 1 N 1 b W 1 h c n k v Q 2 h h b m d l Z C B U e X B l L n t h Z G R l Z E R h d G U s O H 0 m c X V v d D s s J n F 1 b 3 Q 7 U 2 V j d G l v b j E v U E F M X 0 R v Y 1 N l c 3 N p b 2 5 X Y X J u a W 5 n c 1 N 1 b W 1 h c n k v R X h w Y W 5 k Z W Q g b G 9 n V 2 F y b m l u Z 1 N 1 b W 1 h c m l l c y 5 7 c m 9 3 V m V y c 2 l v b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F M X 0 R v Y 1 N l c 3 N p b 2 5 X Y X J u a W 5 n c 1 N 1 b W 1 h c n k v a W 5 j b H V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l d h c m 5 p b m d z U 3 V t b W F y e S 9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l d h c m 5 p b m d z U 3 V t b W F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V 2 F y b m l u Z 3 N T d W 1 t Y X J 5 L 0 V 4 c G F u Z G V k J T I w b G 9 n V 2 F y b m l u Z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l d h c m 5 p b m d z U 3 V t b W F y e S 9 F e H B h b m R l Z C U y M G x v Z 1 d h c m 5 p b m d T d W 1 t Y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l d h c m 5 p b m d z U 3 V t b W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T Z X N z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c 3 M z g 5 N 2 M w L T c y M T U t N D V h M C 1 i N G R l L T l j Z j I z N D N h Z T h k Y i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Q U x f U 2 V z c 2 l v b n M i I C 8 + P E V u d H J 5 I F R 5 c G U 9 I k Z p b G x l Z E N v b X B s Z X R l U m V z d W x 0 V G 9 X b 3 J r c 2 h l Z X Q i I F Z h b H V l P S J s M S I g L z 4 8 R W 5 0 c n k g V H l w Z T 0 i Q n V m Z m V y T m V 4 d F J l Z n J l c 2 g i I F Z h b H V l P S J s M S I g L z 4 8 R W 5 0 c n k g V H l w Z T 0 i U X V l c n l H c m 9 1 c E l E I i B W Y W x 1 Z T 0 i c 2 Q 3 Y j Q 4 Y T k y L T l i M j Q t N D k 5 O S 1 h M 2 Y 3 L T d k Y T N i Y 2 Y 1 Z T Q 5 O C I g L z 4 8 R W 5 0 c n k g V H l w Z T 0 i R m l s b E x h c 3 R V c G R h d G V k I i B W Y W x 1 Z T 0 i Z D I w M j Q t M D g t M j F U M T Q 6 N D g 6 N T I u M T Q 1 N z E 3 N 1 o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G a W x s Q 2 9 s d W 1 u V H l w Z X M i I F Z h b H V l P S J z Q U F B Q U F B Q U F B Q U F B I i A v P j x F b n R y e S B U e X B l P S J G a W x s R X J y b 3 J D b 2 R l I i B W Y W x 1 Z T 0 i c 1 V u a 2 5 v d 2 4 i I C 8 + P E V u d H J 5 I F R 5 c G U 9 I k Z p b G x D b 2 x 1 b W 5 O Y W 1 l c y I g V m F s d W U 9 I n N b J n F 1 b 3 Q 7 a W Q m c X V v d D s s J n F 1 b 3 Q 7 c 2 V z c 2 l v b k l k J n F 1 b 3 Q 7 L C Z x d W 9 0 O 3 J l d m l 0 V m V y c 2 l v b i Z x d W 9 0 O y w m c X V v d D t 1 c 2 V y T m F t Z S Z x d W 9 0 O y w m c X V v d D t t Y W N o a W 5 l T m F t Z S Z x d W 9 0 O y w m c X V v d D t p c 0 9 w Z W 4 m c X V v d D s s J n F 1 b 3 Q 7 b G 9 n R G F 0 Z S Z x d W 9 0 O y w m c X V v d D t 1 c G x v Y W R E Y X R l J n F 1 b 3 Q 7 L C Z x d W 9 0 O 2 F k Z G V k R G F 0 Z S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y Z x d W 9 0 O 2 l k J n F 1 b 3 Q 7 X S w m c X V v d D t x d W V y e V J l b G F 0 a W 9 u c 2 h p c H M m c X V v d D s 6 W 1 0 s J n F 1 b 3 Q 7 Y 2 9 s d W 1 u S W R l b n R p d G l l c y Z x d W 9 0 O z p b J n F 1 b 3 Q 7 U 2 V j d G l v b j E v U E F M X 1 N l c 3 N p b 2 5 z L 0 V 4 c G F u Z G V k I G d l d E F s b F h z M S 5 7 a W Q s M H 0 m c X V v d D s s J n F 1 b 3 Q 7 U 2 V j d G l v b j E v U E F M X 1 N l c 3 N p b 2 5 z L 0 V 4 c G F u Z G V k I G d l d E F s b F h z M S 5 7 c 2 V z c 2 l v b k l k L D F 9 J n F 1 b 3 Q 7 L C Z x d W 9 0 O 1 N l Y 3 R p b 2 4 x L 1 B B T F 9 T Z X N z a W 9 u c y 9 F e H B h b m R l Z C B n Z X R B b G x Y c z E u e 3 J l d m l 0 V m V y c 2 l v b i w y f S Z x d W 9 0 O y w m c X V v d D t T Z W N 0 a W 9 u M S 9 Q Q U x f U 2 V z c 2 l v b n M v R X h w Y W 5 k Z W Q g Z 2 V 0 Q W x s W H M x L n t 1 c 2 V y T m F t Z S w z f S Z x d W 9 0 O y w m c X V v d D t T Z W N 0 a W 9 u M S 9 Q Q U x f U 2 V z c 2 l v b n M v R X h w Y W 5 k Z W Q g Z 2 V 0 Q W x s W H M x L n t t Y W N o a W 5 l T m F t Z S w 0 f S Z x d W 9 0 O y w m c X V v d D t T Z W N 0 a W 9 u M S 9 Q Q U x f U 2 V z c 2 l v b n M v R X h w Y W 5 k Z W Q g Z 2 V 0 Q W x s W H M x L n t p c 0 9 w Z W 4 s N X 0 m c X V v d D s s J n F 1 b 3 Q 7 U 2 V j d G l v b j E v U E F M X 1 N l c 3 N p b 2 5 z L 0 V 4 c G F u Z G V k I G d l d E F s b F h z M S 5 7 b G 9 n R G F 0 Z S w 2 f S Z x d W 9 0 O y w m c X V v d D t T Z W N 0 a W 9 u M S 9 Q Q U x f U 2 V z c 2 l v b n M v R X h w Y W 5 k Z W Q g Z 2 V 0 Q W x s W H M x L n t 1 c G x v Y W R E Y X R l L D d 9 J n F 1 b 3 Q 7 L C Z x d W 9 0 O 1 N l Y 3 R p b 2 4 x L 1 B B T F 9 T Z X N z a W 9 u c y 9 F e H B h b m R l Z C B n Z X R B b G x Y c z E u e 2 F k Z G V k R G F 0 Z S w 4 f S Z x d W 9 0 O 1 0 s J n F 1 b 3 Q 7 Q 2 9 s d W 1 u Q 2 9 1 b n Q m c X V v d D s 6 O S w m c X V v d D t L Z X l D b 2 x 1 b W 5 O Y W 1 l c y Z x d W 9 0 O z p b J n F 1 b 3 Q 7 a W Q m c X V v d D t d L C Z x d W 9 0 O 0 N v b H V t b k l k Z W 5 0 a X R p Z X M m c X V v d D s 6 W y Z x d W 9 0 O 1 N l Y 3 R p b 2 4 x L 1 B B T F 9 T Z X N z a W 9 u c y 9 F e H B h b m R l Z C B n Z X R B b G x Y c z E u e 2 l k L D B 9 J n F 1 b 3 Q 7 L C Z x d W 9 0 O 1 N l Y 3 R p b 2 4 x L 1 B B T F 9 T Z X N z a W 9 u c y 9 F e H B h b m R l Z C B n Z X R B b G x Y c z E u e 3 N l c 3 N p b 2 5 J Z C w x f S Z x d W 9 0 O y w m c X V v d D t T Z W N 0 a W 9 u M S 9 Q Q U x f U 2 V z c 2 l v b n M v R X h w Y W 5 k Z W Q g Z 2 V 0 Q W x s W H M x L n t y Z X Z p d F Z l c n N p b 2 4 s M n 0 m c X V v d D s s J n F 1 b 3 Q 7 U 2 V j d G l v b j E v U E F M X 1 N l c 3 N p b 2 5 z L 0 V 4 c G F u Z G V k I G d l d E F s b F h z M S 5 7 d X N l c k 5 h b W U s M 3 0 m c X V v d D s s J n F 1 b 3 Q 7 U 2 V j d G l v b j E v U E F M X 1 N l c 3 N p b 2 5 z L 0 V 4 c G F u Z G V k I G d l d E F s b F h z M S 5 7 b W F j a G l u Z U 5 h b W U s N H 0 m c X V v d D s s J n F 1 b 3 Q 7 U 2 V j d G l v b j E v U E F M X 1 N l c 3 N p b 2 5 z L 0 V 4 c G F u Z G V k I G d l d E F s b F h z M S 5 7 a X N P c G V u L D V 9 J n F 1 b 3 Q 7 L C Z x d W 9 0 O 1 N l Y 3 R p b 2 4 x L 1 B B T F 9 T Z X N z a W 9 u c y 9 F e H B h b m R l Z C B n Z X R B b G x Y c z E u e 2 x v Z 0 R h d G U s N n 0 m c X V v d D s s J n F 1 b 3 Q 7 U 2 V j d G l v b j E v U E F M X 1 N l c 3 N p b 2 5 z L 0 V 4 c G F u Z G V k I G d l d E F s b F h z M S 5 7 d X B s b 2 F k R G F 0 Z S w 3 f S Z x d W 9 0 O y w m c X V v d D t T Z W N 0 a W 9 u M S 9 Q Q U x f U 2 V z c 2 l v b n M v R X h w Y W 5 k Z W Q g Z 2 V 0 Q W x s W H M x L n t h Z G R l Z E R h d G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B T F 9 T Z X N z a W 9 u c y 9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U 2 V z c 2 l v b n M v R X h w Y W 5 k Z W Q l M j B n Z X R B b G x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U H J v a m V j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N j N 2 I w Z T M 1 Z C 1 i M W M 1 L T R h Z D Y t Y m J k M S 0 2 Y T R i N 2 M 0 M D R l Z j M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E F M X 1 B y b 2 p l Y 3 R z I i A v P j x F b n R y e S B U e X B l P S J G a W x s Z W R D b 2 1 w b G V 0 Z V J l c 3 V s d F R v V 2 9 y a 3 N o Z W V 0 I i B W Y W x 1 Z T 0 i b D E i I C 8 + P E V u d H J 5 I F R 5 c G U 9 I k J 1 Z m Z l c k 5 l e H R S Z W Z y Z X N o I i B W Y W x 1 Z T 0 i b D E i I C 8 + P E V u d H J 5 I F R 5 c G U 9 I l F 1 Z X J 5 R 3 J v d X B J R C I g V m F s d W U 9 I n N k N 2 I 0 O G E 5 M i 0 5 Y j I 0 L T Q 5 O T k t Y T N m N y 0 3 Z G E z Y m N m N W U 0 O T g i I C 8 + P E V u d H J 5 I F R 5 c G U 9 I k Z p b G x M Y X N 0 V X B k Y X R l Z C I g V m F s d W U 9 I m Q y M D I 0 L T A 4 L T I x V D E 0 O j Q 4 O j U y L j E 3 N j k 2 O D Z a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N v b H V t b l R 5 c G V z I i B W Y W x 1 Z T 0 i c 0 F B Q U F B Q U F B Q U F B Q U F B Q U p B Q U F B Q U F B Q U N B Q U l B Q U 0 9 I i A v P j x F b n R y e S B U e X B l P S J G a W x s R X J y b 3 J D b 2 R l I i B W Y W x 1 Z T 0 i c 1 V u a 2 5 v d 2 4 i I C 8 + P E V u d H J 5 I F R 5 c G U 9 I k Z p b G x D b 2 x 1 b W 5 O Y W 1 l c y I g V m F s d W U 9 I n N b J n F 1 b 3 Q 7 a W Q m c X V v d D s s J n F 1 b 3 Q 7 c H J v a m V j d E 5 1 b W J l c i Z x d W 9 0 O y w m c X V v d D t w c m 9 q Z W N 0 T m F t Z S Z x d W 9 0 O y w m c X V v d D t z d G F 0 d X M m c X V v d D s s J n F 1 b 3 Q 7 b 2 Z m a W N l J n F 1 b 3 Q 7 L C Z x d W 9 0 O 2 J 1 a W x k a W 5 n T m F t Z S Z x d W 9 0 O y w m c X V v d D t j b G l l b n R O Y W 1 l J n F 1 b 3 Q 7 L C Z x d W 9 0 O 3 N 0 c m V l d E F k Z H J l c 3 M m c X V v d D s s J n F 1 b 3 Q 7 c 3 R y Z W V 0 Q W R k c m V z c z I m c X V v d D s s J n F 1 b 3 Q 7 c 3 R y Z W V 0 Q W R k c m V z c z M m c X V v d D s s J n F 1 b 3 Q 7 c H J v a m V j d F B o Y X N l J n F 1 b 3 Q 7 L C Z x d W 9 0 O 3 B y b 2 p l Y 3 R J c 3 N 1 Z U R h d G U m c X V v d D s s J n F 1 b 3 Q 7 c H J v a m V j d E 9 3 b m V y J n F 1 b 3 Q 7 L C Z x d W 9 0 O 2 N p d H k m c X V v d D s s J n F 1 b 3 Q 7 c 3 R h d G V v c l B y b 3 Z p b m N l J n F 1 b 3 Q 7 L C Z x d W 9 0 O 3 B v c 3 R h b E N v Z G U m c X V v d D s s J n F 1 b 3 Q 7 Y 2 9 1 b n R y e S Z x d W 9 0 O y w m c X V v d D t j b 2 5 0 Y W N 0 J n F 1 b 3 Q 7 L C Z x d W 9 0 O 2 F k Z G V k R G F 0 Z S Z x d W 9 0 O y w m c X V v d D t h Z G R l Z E J 5 V X N l c k l k J n F 1 b 3 Q 7 L C Z x d W 9 0 O 3 V w Z G F 0 Z W R E Y X R l J n F 1 b 3 Q 7 L C Z x d W 9 0 O 3 V w Z G F 0 Z W R C e V V z Z X J J Z C Z x d W 9 0 O y w m c X V v d D t E Y X l z V G 9 J c 3 N 1 Z S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s m c X V v d D t p Z C Z x d W 9 0 O 1 0 s J n F 1 b 3 Q 7 c X V l c n l S Z W x h d G l v b n N o a X B z J n F 1 b 3 Q 7 O l t d L C Z x d W 9 0 O 2 N v b H V t b k l k Z W 5 0 a X R p Z X M m c X V v d D s 6 W y Z x d W 9 0 O 1 N l Y 3 R p b 2 4 x L 1 B B T F 9 Q c m 9 q Z W N 0 c y 9 F e H B h b m R l Z C B n Z X R B b G x Y c z E u e 2 l k L D B 9 J n F 1 b 3 Q 7 L C Z x d W 9 0 O 1 N l Y 3 R p b 2 4 x L 1 B B T F 9 Q c m 9 q Z W N 0 c y 9 F e H B h b m R l Z C B n Z X R B b G x Y c z E u e 3 B y b 2 p l Y 3 R O d W 1 i Z X I s M X 0 m c X V v d D s s J n F 1 b 3 Q 7 U 2 V j d G l v b j E v U E F M X 1 B y b 2 p l Y 3 R z L 0 V 4 c G F u Z G V k I G d l d E F s b F h z M S 5 7 c H J v a m V j d E 5 h b W U s M n 0 m c X V v d D s s J n F 1 b 3 Q 7 U 2 V j d G l v b j E v U E F M X 1 B y b 2 p l Y 3 R z L 0 V 4 c G F u Z G V k I G d l d E F s b F h z M S 5 7 c 3 R h d H V z L D N 9 J n F 1 b 3 Q 7 L C Z x d W 9 0 O 1 N l Y 3 R p b 2 4 x L 1 B B T F 9 Q c m 9 q Z W N 0 c y 9 F e H B h b m R l Z C B n Z X R B b G x Y c z E u e 2 9 m Z m l j Z S w 0 f S Z x d W 9 0 O y w m c X V v d D t T Z W N 0 a W 9 u M S 9 Q Q U x f U H J v a m V j d H M v R X h w Y W 5 k Z W Q g Z 2 V 0 Q W x s W H M x L n t i d W l s Z G l u Z 0 5 h b W U s N X 0 m c X V v d D s s J n F 1 b 3 Q 7 U 2 V j d G l v b j E v U E F M X 1 B y b 2 p l Y 3 R z L 0 V 4 c G F u Z G V k I G d l d E F s b F h z M S 5 7 Y 2 x p Z W 5 0 T m F t Z S w 2 f S Z x d W 9 0 O y w m c X V v d D t T Z W N 0 a W 9 u M S 9 Q Q U x f U H J v a m V j d H M v R X h w Y W 5 k Z W Q g Z 2 V 0 Q W x s W H M x L n t z d H J l Z X R B Z G R y Z X N z L D d 9 J n F 1 b 3 Q 7 L C Z x d W 9 0 O 1 N l Y 3 R p b 2 4 x L 1 B B T F 9 Q c m 9 q Z W N 0 c y 9 F e H B h b m R l Z C B n Z X R B b G x Y c z E u e 3 N 0 c m V l d E F k Z H J l c 3 M y L D h 9 J n F 1 b 3 Q 7 L C Z x d W 9 0 O 1 N l Y 3 R p b 2 4 x L 1 B B T F 9 Q c m 9 q Z W N 0 c y 9 F e H B h b m R l Z C B n Z X R B b G x Y c z E u e 3 N 0 c m V l d E F k Z H J l c 3 M z L D l 9 J n F 1 b 3 Q 7 L C Z x d W 9 0 O 1 N l Y 3 R p b 2 4 x L 1 B B T F 9 Q c m 9 q Z W N 0 c y 9 F e H B h b m R l Z C B n Z X R B b G x Y c z E u e 3 B y b 2 p l Y 3 R Q a G F z Z S w x M H 0 m c X V v d D s s J n F 1 b 3 Q 7 U 2 V j d G l v b j E v U E F M X 1 B y b 2 p l Y 3 R z L 0 V 4 d H J h Y 3 R l Z C B E Y X R l L n t w c m 9 q Z W N 0 S X N z d W V E Y X R l L D E x f S Z x d W 9 0 O y w m c X V v d D t T Z W N 0 a W 9 u M S 9 Q Q U x f U H J v a m V j d H M v R X h w Y W 5 k Z W Q g Z 2 V 0 Q W x s W H M x L n t w c m 9 q Z W N 0 T 3 d u Z X I s M T J 9 J n F 1 b 3 Q 7 L C Z x d W 9 0 O 1 N l Y 3 R p b 2 4 x L 1 B B T F 9 Q c m 9 q Z W N 0 c y 9 F e H B h b m R l Z C B n Z X R B b G x Y c z E u e 2 N p d H k s M T N 9 J n F 1 b 3 Q 7 L C Z x d W 9 0 O 1 N l Y 3 R p b 2 4 x L 1 B B T F 9 Q c m 9 q Z W N 0 c y 9 F e H B h b m R l Z C B n Z X R B b G x Y c z E u e 3 N 0 Y X R l b 3 J Q c m 9 2 a W 5 j Z S w x N H 0 m c X V v d D s s J n F 1 b 3 Q 7 U 2 V j d G l v b j E v U E F M X 1 B y b 2 p l Y 3 R z L 0 V 4 c G F u Z G V k I G d l d E F s b F h z M S 5 7 c G 9 z d G F s Q 2 9 k Z S w x N X 0 m c X V v d D s s J n F 1 b 3 Q 7 U 2 V j d G l v b j E v U E F M X 1 B y b 2 p l Y 3 R z L 0 V 4 c G F u Z G V k I G d l d E F s b F h z M S 5 7 Y 2 9 1 b n R y e S w x N n 0 m c X V v d D s s J n F 1 b 3 Q 7 U 2 V j d G l v b j E v U E F M X 1 B y b 2 p l Y 3 R z L 0 V 4 c G F u Z G V k I G d l d E F s b F h z M S 5 7 Y 2 9 u d G F j d C w x N 3 0 m c X V v d D s s J n F 1 b 3 Q 7 U 2 V j d G l v b j E v U E F M X 1 B y b 2 p l Y 3 R z L 0 N o Y W 5 n Z W Q g V H l w Z T E u e 2 F k Z G V k R G F 0 Z S w x O H 0 m c X V v d D s s J n F 1 b 3 Q 7 U 2 V j d G l v b j E v U E F M X 1 B y b 2 p l Y 3 R z L 0 V 4 c G F u Z G V k I G d l d E F s b F h z M S 5 7 Y W R k Z W R C e V V z Z X J J Z C w x O X 0 m c X V v d D s s J n F 1 b 3 Q 7 U 2 V j d G l v b j E v U E F M X 1 B y b 2 p l Y 3 R z L 0 N o Y W 5 n Z W Q g V H l w Z T E u e 3 V w Z G F 0 Z W R E Y X R l L D I w f S Z x d W 9 0 O y w m c X V v d D t T Z W N 0 a W 9 u M S 9 Q Q U x f U H J v a m V j d H M v R X h w Y W 5 k Z W Q g Z 2 V 0 Q W x s W H M x L n t 1 c G R h d G V k Q n l V c 2 V y S W Q s M j F 9 J n F 1 b 3 Q 7 L C Z x d W 9 0 O 1 N l Y 3 R p b 2 4 x L 1 B B T F 9 Q c m 9 q Z W N 0 c y 9 F e H R y Y W N 0 Z W Q g R G F 5 c y 5 7 R G F 5 c 1 R v S X N z d W U s M j J 9 J n F 1 b 3 Q 7 X S w m c X V v d D t D b 2 x 1 b W 5 D b 3 V u d C Z x d W 9 0 O z o y M y w m c X V v d D t L Z X l D b 2 x 1 b W 5 O Y W 1 l c y Z x d W 9 0 O z p b J n F 1 b 3 Q 7 a W Q m c X V v d D t d L C Z x d W 9 0 O 0 N v b H V t b k l k Z W 5 0 a X R p Z X M m c X V v d D s 6 W y Z x d W 9 0 O 1 N l Y 3 R p b 2 4 x L 1 B B T F 9 Q c m 9 q Z W N 0 c y 9 F e H B h b m R l Z C B n Z X R B b G x Y c z E u e 2 l k L D B 9 J n F 1 b 3 Q 7 L C Z x d W 9 0 O 1 N l Y 3 R p b 2 4 x L 1 B B T F 9 Q c m 9 q Z W N 0 c y 9 F e H B h b m R l Z C B n Z X R B b G x Y c z E u e 3 B y b 2 p l Y 3 R O d W 1 i Z X I s M X 0 m c X V v d D s s J n F 1 b 3 Q 7 U 2 V j d G l v b j E v U E F M X 1 B y b 2 p l Y 3 R z L 0 V 4 c G F u Z G V k I G d l d E F s b F h z M S 5 7 c H J v a m V j d E 5 h b W U s M n 0 m c X V v d D s s J n F 1 b 3 Q 7 U 2 V j d G l v b j E v U E F M X 1 B y b 2 p l Y 3 R z L 0 V 4 c G F u Z G V k I G d l d E F s b F h z M S 5 7 c 3 R h d H V z L D N 9 J n F 1 b 3 Q 7 L C Z x d W 9 0 O 1 N l Y 3 R p b 2 4 x L 1 B B T F 9 Q c m 9 q Z W N 0 c y 9 F e H B h b m R l Z C B n Z X R B b G x Y c z E u e 2 9 m Z m l j Z S w 0 f S Z x d W 9 0 O y w m c X V v d D t T Z W N 0 a W 9 u M S 9 Q Q U x f U H J v a m V j d H M v R X h w Y W 5 k Z W Q g Z 2 V 0 Q W x s W H M x L n t i d W l s Z G l u Z 0 5 h b W U s N X 0 m c X V v d D s s J n F 1 b 3 Q 7 U 2 V j d G l v b j E v U E F M X 1 B y b 2 p l Y 3 R z L 0 V 4 c G F u Z G V k I G d l d E F s b F h z M S 5 7 Y 2 x p Z W 5 0 T m F t Z S w 2 f S Z x d W 9 0 O y w m c X V v d D t T Z W N 0 a W 9 u M S 9 Q Q U x f U H J v a m V j d H M v R X h w Y W 5 k Z W Q g Z 2 V 0 Q W x s W H M x L n t z d H J l Z X R B Z G R y Z X N z L D d 9 J n F 1 b 3 Q 7 L C Z x d W 9 0 O 1 N l Y 3 R p b 2 4 x L 1 B B T F 9 Q c m 9 q Z W N 0 c y 9 F e H B h b m R l Z C B n Z X R B b G x Y c z E u e 3 N 0 c m V l d E F k Z H J l c 3 M y L D h 9 J n F 1 b 3 Q 7 L C Z x d W 9 0 O 1 N l Y 3 R p b 2 4 x L 1 B B T F 9 Q c m 9 q Z W N 0 c y 9 F e H B h b m R l Z C B n Z X R B b G x Y c z E u e 3 N 0 c m V l d E F k Z H J l c 3 M z L D l 9 J n F 1 b 3 Q 7 L C Z x d W 9 0 O 1 N l Y 3 R p b 2 4 x L 1 B B T F 9 Q c m 9 q Z W N 0 c y 9 F e H B h b m R l Z C B n Z X R B b G x Y c z E u e 3 B y b 2 p l Y 3 R Q a G F z Z S w x M H 0 m c X V v d D s s J n F 1 b 3 Q 7 U 2 V j d G l v b j E v U E F M X 1 B y b 2 p l Y 3 R z L 0 V 4 d H J h Y 3 R l Z C B E Y X R l L n t w c m 9 q Z W N 0 S X N z d W V E Y X R l L D E x f S Z x d W 9 0 O y w m c X V v d D t T Z W N 0 a W 9 u M S 9 Q Q U x f U H J v a m V j d H M v R X h w Y W 5 k Z W Q g Z 2 V 0 Q W x s W H M x L n t w c m 9 q Z W N 0 T 3 d u Z X I s M T J 9 J n F 1 b 3 Q 7 L C Z x d W 9 0 O 1 N l Y 3 R p b 2 4 x L 1 B B T F 9 Q c m 9 q Z W N 0 c y 9 F e H B h b m R l Z C B n Z X R B b G x Y c z E u e 2 N p d H k s M T N 9 J n F 1 b 3 Q 7 L C Z x d W 9 0 O 1 N l Y 3 R p b 2 4 x L 1 B B T F 9 Q c m 9 q Z W N 0 c y 9 F e H B h b m R l Z C B n Z X R B b G x Y c z E u e 3 N 0 Y X R l b 3 J Q c m 9 2 a W 5 j Z S w x N H 0 m c X V v d D s s J n F 1 b 3 Q 7 U 2 V j d G l v b j E v U E F M X 1 B y b 2 p l Y 3 R z L 0 V 4 c G F u Z G V k I G d l d E F s b F h z M S 5 7 c G 9 z d G F s Q 2 9 k Z S w x N X 0 m c X V v d D s s J n F 1 b 3 Q 7 U 2 V j d G l v b j E v U E F M X 1 B y b 2 p l Y 3 R z L 0 V 4 c G F u Z G V k I G d l d E F s b F h z M S 5 7 Y 2 9 1 b n R y e S w x N n 0 m c X V v d D s s J n F 1 b 3 Q 7 U 2 V j d G l v b j E v U E F M X 1 B y b 2 p l Y 3 R z L 0 V 4 c G F u Z G V k I G d l d E F s b F h z M S 5 7 Y 2 9 u d G F j d C w x N 3 0 m c X V v d D s s J n F 1 b 3 Q 7 U 2 V j d G l v b j E v U E F M X 1 B y b 2 p l Y 3 R z L 0 N o Y W 5 n Z W Q g V H l w Z T E u e 2 F k Z G V k R G F 0 Z S w x O H 0 m c X V v d D s s J n F 1 b 3 Q 7 U 2 V j d G l v b j E v U E F M X 1 B y b 2 p l Y 3 R z L 0 V 4 c G F u Z G V k I G d l d E F s b F h z M S 5 7 Y W R k Z W R C e V V z Z X J J Z C w x O X 0 m c X V v d D s s J n F 1 b 3 Q 7 U 2 V j d G l v b j E v U E F M X 1 B y b 2 p l Y 3 R z L 0 N o Y W 5 n Z W Q g V H l w Z T E u e 3 V w Z G F 0 Z W R E Y X R l L D I w f S Z x d W 9 0 O y w m c X V v d D t T Z W N 0 a W 9 u M S 9 Q Q U x f U H J v a m V j d H M v R X h w Y W 5 k Z W Q g Z 2 V 0 Q W x s W H M x L n t 1 c G R h d G V k Q n l V c 2 V y S W Q s M j F 9 J n F 1 b 3 Q 7 L C Z x d W 9 0 O 1 N l Y 3 R p b 2 4 x L 1 B B T F 9 Q c m 9 q Z W N 0 c y 9 F e H R y Y W N 0 Z W Q g R G F 5 c y 5 7 R G F 5 c 1 R v S X N z d W U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Q U x f U H J v a m V j d H M v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1 B y b 2 p l Y 3 R z L 0 V 4 c G F u Z G V k J T I w Z 2 V 0 Q W x s W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1 B y b 2 p l Y 3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Q c m 9 q Z W N 0 c y 9 F e H R y Y W N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1 B y b 2 p l Y 3 R z L 0 F k Z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1 B y b 2 p l Y 3 R z L 0 V 4 d H J h Y 3 R l Z C U y M E R h e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U H J v a m V j d F B h d G h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M W I x M m R j Y 2 Q t N D R j N y 0 0 M z l h L T l j Z W I t O D k 5 Y z N j Y m M 5 N j B h I i A v P j x F b n R y e S B U e X B l P S J G a W x s V G F y Z 2 V 0 I i B W Y W x 1 Z T 0 i c 1 B B T F 9 Q c m 9 q Z W N 0 U G F 0 a H M i I C 8 + P E V u d H J 5 I F R 5 c G U 9 I k Z p b G x l Z E N v b X B s Z X R l U m V z d W x 0 V G 9 X b 3 J r c 2 h l Z X Q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l F 1 Z X J 5 R 3 J v d X B J R C I g V m F s d W U 9 I n N k N 2 I 0 O G E 5 M i 0 5 Y j I 0 L T Q 5 O T k t Y T N m N y 0 3 Z G E z Y m N m N W U 0 O T g i I C 8 + P E V u d H J 5 I F R 5 c G U 9 I k Z p b G x M Y X N 0 V X B k Y X R l Z C I g V m F s d W U 9 I m Q y M D I 0 L T A 4 L T I x V D E 0 O j Q 4 O j U y L j E 5 M j c z N T J a I i A v P j x F b n R y e S B U e X B l P S J G a W x s R X J y b 3 J D b 3 V u d C I g V m F s d W U 9 I m w w I i A v P j x F b n R y e S B U e X B l P S J G a W x s Q 2 9 s d W 1 u V H l w Z X M i I F Z h b H V l P S J z Q U F N Q U F B Q U F B Q U E 9 I i A v P j x F b n R y e S B U e X B l P S J G a W x s R X J y b 3 J D b 2 R l I i B W Y W x 1 Z T 0 i c 1 V u a 2 5 v d 2 4 i I C 8 + P E V u d H J 5 I F R 5 c G U 9 I k Z p b G x D b 2 x 1 b W 5 O Y W 1 l c y I g V m F s d W U 9 I n N b J n F 1 b 3 Q 7 c H J v a m V j d E l k J n F 1 b 3 Q 7 L C Z x d W 9 0 O 0 R h e X N U b 0 l z c 3 V l J n F 1 b 3 Q 7 L C Z x d W 9 0 O 2 l k J n F 1 b 3 Q 7 L C Z x d W 9 0 O 2 N l b n R y Y W x G a W x l U G F 0 a C Z x d W 9 0 O y w m c X V v d D t h Z G R l Z E R h d G U m c X V v d D s s J n F 1 b 3 Q 7 Y W R k Z W R C e V V z Z X J J Z C Z x d W 9 0 O y w m c X V v d D t 1 c G R h d G V k R G F 0 Z S Z x d W 9 0 O y w m c X V v d D t 1 c G R h d G V k Q n l V c 2 V y S W Q m c X V v d D t d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Q U x f U H J v a m V j d H M v R X h w Y W 5 k Z W Q g Z 2 V 0 Q W x s W H M x L n t p Z C w w f S Z x d W 9 0 O y w m c X V v d D t T Z W N 0 a W 9 u M S 9 Q Q U x f U H J v a m V j d H M v R X h 0 c m F j d G V k I E R h e X M u e 0 R h e X N U b 0 l z c 3 V l L D I y f S Z x d W 9 0 O y w m c X V v d D t T Z W N 0 a W 9 u M S 9 Q Q U x f U H J v a m V j d F B h d G h z L 0 V 4 c G F u Z G V k I H B y b 2 p l Y 3 R Q Y X R o c z E u e 2 l k L D J 9 J n F 1 b 3 Q 7 L C Z x d W 9 0 O 1 N l Y 3 R p b 2 4 x L 1 B B T F 9 Q c m 9 q Z W N 0 U G F 0 a H M v R X h w Y W 5 k Z W Q g c H J v a m V j d F B h d G h z M S 5 7 Y 2 V u d H J h b E Z p b G V Q Y X R o L D N 9 J n F 1 b 3 Q 7 L C Z x d W 9 0 O 1 N l Y 3 R p b 2 4 x L 1 B B T F 9 Q c m 9 q Z W N 0 U G F 0 a H M v R X h w Y W 5 k Z W Q g c H J v a m V j d F B h d G h z M S 5 7 Y W R k Z W R E Y X R l L D R 9 J n F 1 b 3 Q 7 L C Z x d W 9 0 O 1 N l Y 3 R p b 2 4 x L 1 B B T F 9 Q c m 9 q Z W N 0 U G F 0 a H M v R X h w Y W 5 k Z W Q g c H J v a m V j d F B h d G h z M S 5 7 Y W R k Z W R C e V V z Z X J J Z C w 1 f S Z x d W 9 0 O y w m c X V v d D t T Z W N 0 a W 9 u M S 9 Q Q U x f U H J v a m V j d F B h d G h z L 0 V 4 c G F u Z G V k I H B y b 2 p l Y 3 R Q Y X R o c z E u e 3 V w Z G F 0 Z W R E Y X R l L D Z 9 J n F 1 b 3 Q 7 L C Z x d W 9 0 O 1 N l Y 3 R p b 2 4 x L 1 B B T F 9 Q c m 9 q Z W N 0 U G F 0 a H M v R X h w Y W 5 k Z W Q g c H J v a m V j d F B h d G h z M S 5 7 d X B k Y X R l Z E J 5 V X N l c k l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B T F 9 Q c m 9 q Z W N 0 c y 9 F e H B h b m R l Z C B n Z X R B b G x Y c z E u e 2 l k L D B 9 J n F 1 b 3 Q 7 L C Z x d W 9 0 O 1 N l Y 3 R p b 2 4 x L 1 B B T F 9 Q c m 9 q Z W N 0 c y 9 F e H R y Y W N 0 Z W Q g R G F 5 c y 5 7 R G F 5 c 1 R v S X N z d W U s M j J 9 J n F 1 b 3 Q 7 L C Z x d W 9 0 O 1 N l Y 3 R p b 2 4 x L 1 B B T F 9 Q c m 9 q Z W N 0 U G F 0 a H M v R X h w Y W 5 k Z W Q g c H J v a m V j d F B h d G h z M S 5 7 a W Q s M n 0 m c X V v d D s s J n F 1 b 3 Q 7 U 2 V j d G l v b j E v U E F M X 1 B y b 2 p l Y 3 R Q Y X R o c y 9 F e H B h b m R l Z C B w c m 9 q Z W N 0 U G F 0 a H M x L n t j Z W 5 0 c m F s R m l s Z V B h d G g s M 3 0 m c X V v d D s s J n F 1 b 3 Q 7 U 2 V j d G l v b j E v U E F M X 1 B y b 2 p l Y 3 R Q Y X R o c y 9 F e H B h b m R l Z C B w c m 9 q Z W N 0 U G F 0 a H M x L n t h Z G R l Z E R h d G U s N H 0 m c X V v d D s s J n F 1 b 3 Q 7 U 2 V j d G l v b j E v U E F M X 1 B y b 2 p l Y 3 R Q Y X R o c y 9 F e H B h b m R l Z C B w c m 9 q Z W N 0 U G F 0 a H M x L n t h Z G R l Z E J 5 V X N l c k l k L D V 9 J n F 1 b 3 Q 7 L C Z x d W 9 0 O 1 N l Y 3 R p b 2 4 x L 1 B B T F 9 Q c m 9 q Z W N 0 U G F 0 a H M v R X h w Y W 5 k Z W Q g c H J v a m V j d F B h d G h z M S 5 7 d X B k Y X R l Z E R h d G U s N n 0 m c X V v d D s s J n F 1 b 3 Q 7 U 2 V j d G l v b j E v U E F M X 1 B y b 2 p l Y 3 R Q Y X R o c y 9 F e H B h b m R l Z C B w c m 9 q Z W N 0 U G F 0 a H M x L n t 1 c G R h d G V k Q n l V c 2 V y S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B T F 9 Q c m 9 q Z W N 0 U G F 0 a H M v c 2 N v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U H J v a m V j d F B h d G h z L 2 N v b G x l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U H J v a m V j d F B h d G h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Q c m 9 q Z W N 0 U G F 0 a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U H J v a m V j d F B h d G h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1 B y b 2 p l Y 3 R Q Y X R o c y 9 J b n Z v a 2 V k J T I w Q 3 V z d G 9 t J T I w R n V u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U H J v a m V j d F B h d G h z L 0 V 4 c G F u Z G V k J T I w Z 2 V 0 W E J 5 S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U H J v a m V j d F B h d G h z L 0 V 4 c G F u Z G V k J T I w c H J v a m V j d F B h d G h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1 B y b 2 p l Y 3 R Q Y X R o c y 9 F e H B h b m R l Z C U y M H B y b 2 p l Y 3 R Q Y X R o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U H J v a m V j d F B h d G h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Q c m 9 q Z W N 0 U G V y b W l z c 2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1 M D I 2 Z W Q 1 Y y 0 1 N z g x L T R m Z j g t O D c 0 N y 1 i N T N l N 2 R i Z T A 3 O D E i I C 8 + P E V u d H J 5 I F R 5 c G U 9 I k 5 h d m l n Y X R p b 2 5 T d G V w T m F t Z S I g V m F s d W U 9 I n N O Y X Z p Z 2 F 0 a W 9 u I i A v P j x F b n R y e S B U e X B l P S J G a W x s V G F y Z 2 V 0 I i B W Y W x 1 Z T 0 i c 1 B B T F 9 Q c m 9 q Z W N 0 U G V y b W l z c 2 l v b n M i I C 8 + P E V u d H J 5 I F R 5 c G U 9 I k Z p b G x l Z E N v b X B s Z X R l U m V z d W x 0 V G 9 X b 3 J r c 2 h l Z X Q i I F Z h b H V l P S J s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l F 1 Z X J 5 R 3 J v d X B J R C I g V m F s d W U 9 I n N k N 2 I 0 O G E 5 M i 0 5 Y j I 0 L T Q 5 O T k t Y T N m N y 0 3 Z G E z Y m N m N W U 0 O T g i I C 8 + P E V u d H J 5 I F R 5 c G U 9 I k J 1 Z m Z l c k 5 l e H R S Z W Z y Z X N o I i B W Y W x 1 Z T 0 i b D E i I C 8 + P E V u d H J 5 I F R 5 c G U 9 I k Z p b G x M Y X N 0 V X B k Y X R l Z C I g V m F s d W U 9 I m Q y M D I 0 L T A 4 L T I x V D E 0 O j Q 4 O j U y L j I y M D A z O D N a I i A v P j x F b n R y e S B U e X B l P S J G a W x s R X J y b 3 J D b 3 V u d C I g V m F s d W U 9 I m w w I i A v P j x F b n R y e S B U e X B l P S J G a W x s Q 2 9 s d W 1 u V H l w Z X M i I F Z h b H V l P S J z Q U F N Q U F B Q U F B Q U F B Q U E 9 P S I g L z 4 8 R W 5 0 c n k g V H l w Z T 0 i R m l s b E V y c m 9 y Q 2 9 k Z S I g V m F s d W U 9 I n N V b m t u b 3 d u I i A v P j x F b n R y e S B U e X B l P S J G a W x s Q 2 9 s d W 1 u T m F t Z X M i I F Z h b H V l P S J z W y Z x d W 9 0 O 3 B y b 2 p l Y 3 R J Z C Z x d W 9 0 O y w m c X V v d D t E Y X l z V G 9 J c 3 N 1 Z S Z x d W 9 0 O y w m c X V v d D t p Z C Z x d W 9 0 O y w m c X V v d D t y Z X N v d X J j Z U l k J n F 1 b 3 Q 7 L C Z x d W 9 0 O 3 J l c 2 9 1 c m N l V H l w Z S Z x d W 9 0 O y w m c X V v d D t w c m 9 q Z W N 0 U m 9 s Z S Z x d W 9 0 O y w m c X V v d D t h Z G R l Z E J 5 V X N l c k l k J n F 1 b 3 Q 7 L C Z x d W 9 0 O 2 F k Z G V k R G F 0 Z S Z x d W 9 0 O y w m c X V v d D t 1 c G R h d G V k Q n l V c 2 V y S W Q m c X V v d D s s J n F 1 b 3 Q 7 d X B k Y X R l Z E R h d G U m c X V v d D t d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F M X 1 B y b 2 p l Y 3 R z L 0 V 4 c G F u Z G V k I G d l d E F s b F h z M S 5 7 a W Q s M H 0 m c X V v d D s s J n F 1 b 3 Q 7 U 2 V j d G l v b j E v U E F M X 1 B y b 2 p l Y 3 R z L 0 V 4 d H J h Y 3 R l Z C B E Y X l z L n t E Y X l z V G 9 J c 3 N 1 Z S w y M n 0 m c X V v d D s s J n F 1 b 3 Q 7 U 2 V j d G l v b j E v U E F M X 1 B y b 2 p l Y 3 R Q Z X J t a X N z a W 9 u c y 9 F e H B h b m R l Z C B w c m 9 q Z W N 0 U G V y b W l z c 2 l v b n M x L n t p Z C w y f S Z x d W 9 0 O y w m c X V v d D t T Z W N 0 a W 9 u M S 9 Q Q U x f U H J v a m V j d F B l c m 1 p c 3 N p b 2 5 z L 0 V 4 c G F u Z G V k I H B y b 2 p l Y 3 R Q Z X J t a X N z a W 9 u c z E u e 3 J l c 2 9 1 c m N l S W Q s M 3 0 m c X V v d D s s J n F 1 b 3 Q 7 U 2 V j d G l v b j E v U E F M X 1 B y b 2 p l Y 3 R Q Z X J t a X N z a W 9 u c y 9 F e H B h b m R l Z C B w c m 9 q Z W N 0 U G V y b W l z c 2 l v b n M x L n t y Z X N v d X J j Z V R 5 c G U s N H 0 m c X V v d D s s J n F 1 b 3 Q 7 U 2 V j d G l v b j E v U E F M X 1 B y b 2 p l Y 3 R Q Z X J t a X N z a W 9 u c y 9 F e H B h b m R l Z C B w c m 9 q Z W N 0 U G V y b W l z c 2 l v b n M x L n t w c m 9 q Z W N 0 U m 9 s Z S w 1 f S Z x d W 9 0 O y w m c X V v d D t T Z W N 0 a W 9 u M S 9 Q Q U x f U H J v a m V j d F B l c m 1 p c 3 N p b 2 5 z L 0 V 4 c G F u Z G V k I H B y b 2 p l Y 3 R Q Z X J t a X N z a W 9 u c z E u e 2 F k Z G V k Q n l V c 2 V y S W Q s N n 0 m c X V v d D s s J n F 1 b 3 Q 7 U 2 V j d G l v b j E v U E F M X 1 B y b 2 p l Y 3 R Q Z X J t a X N z a W 9 u c y 9 F e H B h b m R l Z C B w c m 9 q Z W N 0 U G V y b W l z c 2 l v b n M x L n t h Z G R l Z E R h d G U s N 3 0 m c X V v d D s s J n F 1 b 3 Q 7 U 2 V j d G l v b j E v U E F M X 1 B y b 2 p l Y 3 R Q Z X J t a X N z a W 9 u c y 9 F e H B h b m R l Z C B w c m 9 q Z W N 0 U G V y b W l z c 2 l v b n M x L n t 1 c G R h d G V k Q n l V c 2 V y S W Q s O H 0 m c X V v d D s s J n F 1 b 3 Q 7 U 2 V j d G l v b j E v U E F M X 1 B y b 2 p l Y 3 R Q Z X J t a X N z a W 9 u c y 9 F e H B h b m R l Z C B w c m 9 q Z W N 0 U G V y b W l z c 2 l v b n M x L n t 1 c G R h d G V k R G F 0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E F M X 1 B y b 2 p l Y 3 R z L 0 V 4 c G F u Z G V k I G d l d E F s b F h z M S 5 7 a W Q s M H 0 m c X V v d D s s J n F 1 b 3 Q 7 U 2 V j d G l v b j E v U E F M X 1 B y b 2 p l Y 3 R z L 0 V 4 d H J h Y 3 R l Z C B E Y X l z L n t E Y X l z V G 9 J c 3 N 1 Z S w y M n 0 m c X V v d D s s J n F 1 b 3 Q 7 U 2 V j d G l v b j E v U E F M X 1 B y b 2 p l Y 3 R Q Z X J t a X N z a W 9 u c y 9 F e H B h b m R l Z C B w c m 9 q Z W N 0 U G V y b W l z c 2 l v b n M x L n t p Z C w y f S Z x d W 9 0 O y w m c X V v d D t T Z W N 0 a W 9 u M S 9 Q Q U x f U H J v a m V j d F B l c m 1 p c 3 N p b 2 5 z L 0 V 4 c G F u Z G V k I H B y b 2 p l Y 3 R Q Z X J t a X N z a W 9 u c z E u e 3 J l c 2 9 1 c m N l S W Q s M 3 0 m c X V v d D s s J n F 1 b 3 Q 7 U 2 V j d G l v b j E v U E F M X 1 B y b 2 p l Y 3 R Q Z X J t a X N z a W 9 u c y 9 F e H B h b m R l Z C B w c m 9 q Z W N 0 U G V y b W l z c 2 l v b n M x L n t y Z X N v d X J j Z V R 5 c G U s N H 0 m c X V v d D s s J n F 1 b 3 Q 7 U 2 V j d G l v b j E v U E F M X 1 B y b 2 p l Y 3 R Q Z X J t a X N z a W 9 u c y 9 F e H B h b m R l Z C B w c m 9 q Z W N 0 U G V y b W l z c 2 l v b n M x L n t w c m 9 q Z W N 0 U m 9 s Z S w 1 f S Z x d W 9 0 O y w m c X V v d D t T Z W N 0 a W 9 u M S 9 Q Q U x f U H J v a m V j d F B l c m 1 p c 3 N p b 2 5 z L 0 V 4 c G F u Z G V k I H B y b 2 p l Y 3 R Q Z X J t a X N z a W 9 u c z E u e 2 F k Z G V k Q n l V c 2 V y S W Q s N n 0 m c X V v d D s s J n F 1 b 3 Q 7 U 2 V j d G l v b j E v U E F M X 1 B y b 2 p l Y 3 R Q Z X J t a X N z a W 9 u c y 9 F e H B h b m R l Z C B w c m 9 q Z W N 0 U G V y b W l z c 2 l v b n M x L n t h Z G R l Z E R h d G U s N 3 0 m c X V v d D s s J n F 1 b 3 Q 7 U 2 V j d G l v b j E v U E F M X 1 B y b 2 p l Y 3 R Q Z X J t a X N z a W 9 u c y 9 F e H B h b m R l Z C B w c m 9 q Z W N 0 U G V y b W l z c 2 l v b n M x L n t 1 c G R h d G V k Q n l V c 2 V y S W Q s O H 0 m c X V v d D s s J n F 1 b 3 Q 7 U 2 V j d G l v b j E v U E F M X 1 B y b 2 p l Y 3 R Q Z X J t a X N z a W 9 u c y 9 F e H B h b m R l Z C B w c m 9 q Z W N 0 U G V y b W l z c 2 l v b n M x L n t 1 c G R h d G V k R G F 0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F M X 1 B y b 2 p l Y 3 R Q Z X J t a X N z a W 9 u c y 9 z Y 2 9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Q c m 9 q Z W N 0 U G V y b W l z c 2 l v b n M v Y 2 9 s b G V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Q c m 9 q Z W N 0 U G V y b W l z c 2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1 B y b 2 p l Y 3 R Q Z X J t a X N z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Q c m 9 q Z W N 0 U G V y b W l z c 2 l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U H J v a m V j d F B l c m 1 p c 3 N p b 2 5 z L 0 l u d m 9 r Z W Q l M j B D d X N 0 b 2 0 l M j B G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Q c m 9 q Z W N 0 U G V y b W l z c 2 l v b n M v R X h w Y W 5 k Z W Q l M j B n Z X R Y Q n l J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Q c m 9 q Z W N 0 U G V y b W l z c 2 l v b n M v R X h w Y W 5 k Z W Q l M j B w c m 9 q Z W N 0 U G V y b W l z c 2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U H J v a m V j d F B l c m 1 p c 3 N p b 2 5 z L 0 V 4 c G F u Z G V k J T I w c H J v a m V j d F B l c m 1 p c 3 N p b 2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Q c m 9 q Z W N 0 U G V y b W l z c 2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l 9 I a X N 0 b 3 J p Y 0 R h e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0 N G F j M W U 3 N C 1 i Z G V i L T R l N 2 I t O D k 4 M i 0 3 M T l h N G Q x Y z E y O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W l 9 I a X N 0 b 3 J p Y 0 R h e X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g t M j F U M T Q 6 N D g 6 N T I u M j c 3 M T A 4 N 1 o i I C 8 + P E V u d H J 5 I F R 5 c G U 9 I k Z p b G x F c n J v c k N v d W 5 0 I i B W Y W x 1 Z T 0 i b D A i I C 8 + P E V u d H J 5 I F R 5 c G U 9 I k Z p b G x D b 2 x 1 b W 5 U e X B l c y I g V m F s d W U 9 I n N B d z 0 9 I i A v P j x F b n R y e S B U e X B l P S J G a W x s R X J y b 3 J D b 2 R l I i B W Y W x 1 Z T 0 i c 1 V u a 2 5 v d 2 4 i I C 8 + P E V u d H J 5 I F R 5 c G U 9 I k Z p b G x D b 2 x 1 b W 5 O Y W 1 l c y I g V m F s d W U 9 I n N b J n F 1 b 3 Q 7 c 2 V h c m N o R G F 5 c 0 9 m Z n N l d C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f S G l z d G 9 y a W N E Y X l z L 0 N o Y W 5 n Z W Q g V H l w Z S 5 7 c 2 V h c m N o R G F 5 c 0 9 m Z n N l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a X 0 h p c 3 R v c m l j R G F 5 c y 9 D a G F u Z 2 V k I F R 5 c G U u e 3 N l Y X J j a E R h e X N P Z m Z z Z X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p f S G l z d G 9 y a W N E Y X l z L 0 h p c 3 R v c m l j R G F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f S G l z d G 9 y a W N E Y X l z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X 0 h p c 3 R v c m l j R G F 5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f S G l z d G 9 y a W N E Y X l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l 9 E a W F s T W V h c 3 V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4 Z D U 5 M D R h M S 1 l M D h m L T Q x N z A t O T B i O C 1 k M D g x M G V i M j d h Z D Y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p f R G l h b E 1 l Y X N 1 Z X J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4 L T I x V D E 0 O j Q 4 O j U y L j I 5 M j g 2 N j R a I i A v P j x F b n R y e S B U e X B l P S J G a W x s R X J y b 3 J D b 3 V u d C I g V m F s d W U 9 I m w w I i A v P j x F b n R y e S B U e X B l P S J G a W x s Q 2 9 s d W 1 u V H l w Z X M i I F Z h b H V l P S J z Q X d N R E F 3 T T 0 i I C 8 + P E V u d H J 5 I F R 5 c G U 9 I k Z p b G x F c n J v c k N v Z G U i I F Z h b H V l P S J z V W 5 r b m 9 3 b i I g L z 4 8 R W 5 0 c n k g V H l w Z T 0 i R m l s b E N v b H V t b k 5 h b W V z I i B W Y W x 1 Z T 0 i c 1 s m c X V v d D t N a W 4 m c X V v d D s s J n F 1 b 3 Q 7 T W F 4 J n F 1 b 3 Q 7 L C Z x d W 9 0 O 0 R h b m d l c i Z x d W 9 0 O y w m c X V v d D t P a 2 F 5 J n F 1 b 3 Q 7 L C Z x d W 9 0 O 1 R h c m d l d C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f R G l h b E 1 l Y X N 1 Z X J z L 0 N o Y W 5 n Z W Q g V H l w Z S 5 7 T W l u L D B 9 J n F 1 b 3 Q 7 L C Z x d W 9 0 O 1 N l Y 3 R p b 2 4 x L 1 p f R G l h b E 1 l Y X N 1 Z X J z L 0 N o Y W 5 n Z W Q g V H l w Z S 5 7 T W F 4 L D F 9 J n F 1 b 3 Q 7 L C Z x d W 9 0 O 1 N l Y 3 R p b 2 4 x L 1 p f R G l h b E 1 l Y X N 1 Z X J z L 0 N o Y W 5 n Z W Q g V H l w Z S 5 7 R G F u Z 2 V y L D J 9 J n F 1 b 3 Q 7 L C Z x d W 9 0 O 1 N l Y 3 R p b 2 4 x L 1 p f R G l h b E 1 l Y X N 1 Z X J z L 0 N o Y W 5 n Z W Q g V H l w Z S 5 7 T 2 t h e S w z f S Z x d W 9 0 O y w m c X V v d D t T Z W N 0 a W 9 u M S 9 a X 0 R p Y W x N Z W F z d W V y c y 9 D a G F u Z 2 V k I F R 5 c G U u e 1 R h c m d l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X 0 R p Y W x N Z W F z d W V y c y 9 D a G F u Z 2 V k I F R 5 c G U u e 0 1 p b i w w f S Z x d W 9 0 O y w m c X V v d D t T Z W N 0 a W 9 u M S 9 a X 0 R p Y W x N Z W F z d W V y c y 9 D a G F u Z 2 V k I F R 5 c G U u e 0 1 h e C w x f S Z x d W 9 0 O y w m c X V v d D t T Z W N 0 a W 9 u M S 9 a X 0 R p Y W x N Z W F z d W V y c y 9 D a G F u Z 2 V k I F R 5 c G U u e 0 R h b m d l c i w y f S Z x d W 9 0 O y w m c X V v d D t T Z W N 0 a W 9 u M S 9 a X 0 R p Y W x N Z W F z d W V y c y 9 D a G F u Z 2 V k I F R 5 c G U u e 0 9 r Y X k s M 3 0 m c X V v d D s s J n F 1 b 3 Q 7 U 2 V j d G l v b j E v W l 9 E a W F s T W V h c 3 V l c n M v Q 2 h h b m d l Z C B U e X B l L n t U Y X J n Z X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p f R G l h b E 1 l Y X N 1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f R G l h b E 1 l Y X N 1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x p Y n J h c m l l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U Y W d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G V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h d m V k U 2 V h c m N o Z X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U H J v Z H V j d H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U 2 V z c 2 l v b n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U H J v a m V j d H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n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V c 2 V y c 1 9 P c m c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H c m 9 1 c H N f T 3 J n L 1 J l b W 9 2 Z W Q l M j B E d X B s a W N h d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K E b H K / B a F P g T 6 M c v h Q 3 n o A A A A A A g A A A A A A A 2 Y A A M A A A A A Q A A A A K 2 2 E a F p + 5 v i 4 f d X u j S s p x g A A A A A E g A A A o A A A A B A A A A A h y y B 3 Z w 4 a d J 6 A U l V x + p K o U A A A A A W r P 5 F P y K 9 p Y 9 n a g j R 0 z W k f m G K f 1 H u s m e t R F V 3 / E J / A q 8 K I u q P / O x U 8 P J E W 1 B H H m a 5 4 Z 8 L D q 2 a v p B v i o X 9 x C / L B E w C 3 / V b + e 6 Q r T N 0 w 5 Z G h F A A A A A 2 y K 6 L 3 F m 7 i 8 H T m A j 8 v h M B U Q k W Z < / D a t a M a s h u p > 
</file>

<file path=customXml/itemProps1.xml><?xml version="1.0" encoding="utf-8"?>
<ds:datastoreItem xmlns:ds="http://schemas.openxmlformats.org/officeDocument/2006/customXml" ds:itemID="{848BD49E-9B2D-4059-8BCF-025AF6AD89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8</vt:i4>
      </vt:variant>
    </vt:vector>
  </HeadingPairs>
  <TitlesOfParts>
    <vt:vector size="48" baseType="lpstr">
      <vt:lpstr>Accounts_Groups_Org</vt:lpstr>
      <vt:lpstr>Accounts_GroupsRoles</vt:lpstr>
      <vt:lpstr>Accounts_Roles</vt:lpstr>
      <vt:lpstr>Accounts_GroupMembers</vt:lpstr>
      <vt:lpstr>Accounts_Users_Org</vt:lpstr>
      <vt:lpstr>Accounts_UserRoles</vt:lpstr>
      <vt:lpstr>CSL_Products</vt:lpstr>
      <vt:lpstr>CSL_AppSessions</vt:lpstr>
      <vt:lpstr>CSL_Licenses</vt:lpstr>
      <vt:lpstr>CSL_LicensesPermissions</vt:lpstr>
      <vt:lpstr>CMS_Category</vt:lpstr>
      <vt:lpstr>CMS_Contents</vt:lpstr>
      <vt:lpstr>CMS_ContentFavorites</vt:lpstr>
      <vt:lpstr>CMS_ContentFileChecks</vt:lpstr>
      <vt:lpstr>CMS_ContentFiles</vt:lpstr>
      <vt:lpstr>CMS_Libraries</vt:lpstr>
      <vt:lpstr>CMS_ContentLibraries</vt:lpstr>
      <vt:lpstr>CMS_ContentLoads</vt:lpstr>
      <vt:lpstr>CMS_ContentRevisions</vt:lpstr>
      <vt:lpstr>CMS_Tags</vt:lpstr>
      <vt:lpstr>CMS_ContentTags</vt:lpstr>
      <vt:lpstr>CMS_ContentTagsUse</vt:lpstr>
      <vt:lpstr>CMS_Documents</vt:lpstr>
      <vt:lpstr>CMS_LibraryPermissions_Org</vt:lpstr>
      <vt:lpstr>CMS_SubscribedLibraries</vt:lpstr>
      <vt:lpstr>CMS_TagSearchSummary</vt:lpstr>
      <vt:lpstr>CMS_Searches</vt:lpstr>
      <vt:lpstr>CMS_SearchTags</vt:lpstr>
      <vt:lpstr>CMS_SavedSearches</vt:lpstr>
      <vt:lpstr>CMS_SearchCategories</vt:lpstr>
      <vt:lpstr>CMS_SearchResults</vt:lpstr>
      <vt:lpstr>CMS_SearchLibraries</vt:lpstr>
      <vt:lpstr>PAL_DocSessions(RAWp)</vt:lpstr>
      <vt:lpstr>PAL_DocSessions</vt:lpstr>
      <vt:lpstr>PAL_DocSessionEvents</vt:lpstr>
      <vt:lpstr>PAL_DocSessionHours</vt:lpstr>
      <vt:lpstr>PAL_DocSessionLinks</vt:lpstr>
      <vt:lpstr>PAL_DocSessionMachines</vt:lpstr>
      <vt:lpstr>PAL_DocSessionSummaries</vt:lpstr>
      <vt:lpstr>PAL_DocSessionViewTypes</vt:lpstr>
      <vt:lpstr>PAL_DocSessionWarningsSummary</vt:lpstr>
      <vt:lpstr>PAL_Sessions</vt:lpstr>
      <vt:lpstr>PAL_Projects</vt:lpstr>
      <vt:lpstr>PAL_ProjectPaths</vt:lpstr>
      <vt:lpstr>PAL_ProjectPermissions</vt:lpstr>
      <vt:lpstr>Z_HistoricDays</vt:lpstr>
      <vt:lpstr>Z_DialMeasuers</vt:lpstr>
      <vt:lpstr>!FileVer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wn Zirbes</dc:creator>
  <cp:lastModifiedBy>Shawn Zirbes</cp:lastModifiedBy>
  <dcterms:created xsi:type="dcterms:W3CDTF">2024-03-06T19:39:43Z</dcterms:created>
  <dcterms:modified xsi:type="dcterms:W3CDTF">2024-08-21T16:45:25Z</dcterms:modified>
</cp:coreProperties>
</file>